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90" windowWidth="17955" windowHeight="8235" tabRatio="915"/>
  </bookViews>
  <sheets>
    <sheet name="Giriş-Açıklama" sheetId="1" r:id="rId1"/>
    <sheet name="Pazara Dair" sheetId="2" r:id="rId2"/>
    <sheet name="Pazar Özet" sheetId="5" r:id="rId3"/>
    <sheet name="İl Pazar Sıralama 2023" sheetId="3" r:id="rId4"/>
    <sheet name="İl Pazar Sıralama 2022" sheetId="4" r:id="rId5"/>
    <sheet name="2.El Pazarı" sheetId="8" r:id="rId6"/>
    <sheet name="Model Yaş Türkiye" sheetId="9" r:id="rId7"/>
    <sheet name="En Çok Satanlar" sheetId="6" r:id="rId8"/>
    <sheet name="Coğrafi Bölgeler Pazarı" sheetId="7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A">[1]İSTH!#REF!</definedName>
    <definedName name="\BUR">#REF!</definedName>
    <definedName name="\g">#REF!</definedName>
    <definedName name="\s">#REF!</definedName>
    <definedName name="_????????">#REF!</definedName>
    <definedName name="_????????????12">#REF!</definedName>
    <definedName name="_????????????3">#REF!</definedName>
    <definedName name="_???????????12">#REF!</definedName>
    <definedName name="_???????????3">#REF!</definedName>
    <definedName name="_????????12">'[3]Transactions with Hazera'!#REF!</definedName>
    <definedName name="_??????_???_????">#REF!</definedName>
    <definedName name="_??????_???_???????">#REF!</definedName>
    <definedName name="__????????">#REF!</definedName>
    <definedName name="__????????????12">#REF!</definedName>
    <definedName name="__????????????3">#REF!</definedName>
    <definedName name="__???????????12">#REF!</definedName>
    <definedName name="__???????????3">#REF!</definedName>
    <definedName name="__????????12">'[4]Transactions with Hazera'!#REF!</definedName>
    <definedName name="__??????_???_????">#REF!</definedName>
    <definedName name="__??????_???_???????">#REF!</definedName>
    <definedName name="___????????">#REF!</definedName>
    <definedName name="___????????????12">#REF!</definedName>
    <definedName name="___????????????3">#REF!</definedName>
    <definedName name="___???????????12">#REF!</definedName>
    <definedName name="___???????????3">#REF!</definedName>
    <definedName name="___????????12">'[3]Transactions with Hazera'!#REF!</definedName>
    <definedName name="___??????_???_????">#REF!</definedName>
    <definedName name="___??????_???_???????">#REF!</definedName>
    <definedName name="____A1">#REF!</definedName>
    <definedName name="____Kom1">#REF!</definedName>
    <definedName name="____Kom2">#REF!</definedName>
    <definedName name="____Kom3">#REF!</definedName>
    <definedName name="____md5">[5]MD101A!#REF!</definedName>
    <definedName name="___A1">#REF!</definedName>
    <definedName name="___Kom1">#REF!</definedName>
    <definedName name="___Kom2">#REF!</definedName>
    <definedName name="___Kom3">#REF!</definedName>
    <definedName name="___md5">[5]MD101A!#REF!</definedName>
    <definedName name="___MST1">#REF!</definedName>
    <definedName name="___MST2">#REF!</definedName>
    <definedName name="___MST3">#REF!</definedName>
    <definedName name="___POS3">#REF!</definedName>
    <definedName name="__A1">#REF!</definedName>
    <definedName name="__Kom1">#REF!</definedName>
    <definedName name="__Kom2">#REF!</definedName>
    <definedName name="__Kom3">#REF!</definedName>
    <definedName name="__md5">[6]MD101A!#REF!</definedName>
    <definedName name="__MST1">#REF!</definedName>
    <definedName name="__MST2">#REF!</definedName>
    <definedName name="__MST3">#REF!</definedName>
    <definedName name="__POS3">#REF!</definedName>
    <definedName name="_1">#REF!</definedName>
    <definedName name="_1_????????">#REF!</definedName>
    <definedName name="_10A66">[7]LOAN!#REF!</definedName>
    <definedName name="_11J_INV_INC_REIN_AC____?0?˜?“0000____?0?˜?“0000?_?”?_?“?“__?“?0?”00000">#REF!</definedName>
    <definedName name="_2_????????????12">#REF!</definedName>
    <definedName name="_3_????????????3">#REF!</definedName>
    <definedName name="_4_???????????12">#REF!</definedName>
    <definedName name="_5_???????????3">#REF!</definedName>
    <definedName name="_6_????????12">'[3]Transactions with Hazera'!#REF!</definedName>
    <definedName name="_7_??????_???_????">#REF!</definedName>
    <definedName name="_8_??????_???_???????">#REF!</definedName>
    <definedName name="_9A6">[7]LOAN!#REF!</definedName>
    <definedName name="_A1">#REF!</definedName>
    <definedName name="_AMO_UniqueIdentifier" hidden="1">"'d96a60d8-08b9-4587-ae71-196efdd5e809'"</definedName>
    <definedName name="_bus1" localSheetId="6" hidden="1">{"'fokod1&amp;eko1'!$C$5:$L$14"}</definedName>
    <definedName name="_bus1" hidden="1">{"'fokod1&amp;eko1'!$C$5:$L$14"}</definedName>
    <definedName name="_COL1">#REF!</definedName>
    <definedName name="_COL2">#REF!</definedName>
    <definedName name="_COL3">#REF!</definedName>
    <definedName name="_COL4">#REF!</definedName>
    <definedName name="_COL5">#REF!</definedName>
    <definedName name="_Fill" hidden="1">#REF!</definedName>
    <definedName name="_Key1" hidden="1">#REF!</definedName>
    <definedName name="_Kom1">#REF!</definedName>
    <definedName name="_Kom2">#REF!</definedName>
    <definedName name="_Kom3">#REF!</definedName>
    <definedName name="_md5">[5]MD101A!#REF!</definedName>
    <definedName name="_MST1">#REF!</definedName>
    <definedName name="_MST2">#REF!</definedName>
    <definedName name="_MST3">#REF!</definedName>
    <definedName name="_Order1" hidden="1">0</definedName>
    <definedName name="_Order2" hidden="1">0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15">#REF!</definedName>
    <definedName name="_PG16">#REF!</definedName>
    <definedName name="_PG17">#REF!</definedName>
    <definedName name="_PG18">#REF!</definedName>
    <definedName name="_PG19">#REF!</definedName>
    <definedName name="_PG2">#REF!</definedName>
    <definedName name="_PG20">#REF!</definedName>
    <definedName name="_PG21">#REF!</definedName>
    <definedName name="_PG22">#REF!</definedName>
    <definedName name="_PG23">#REF!</definedName>
    <definedName name="_PG24">#REF!</definedName>
    <definedName name="_PG25">#REF!</definedName>
    <definedName name="_PG26">#REF!</definedName>
    <definedName name="_PG27">#REF!</definedName>
    <definedName name="_PG28">#REF!</definedName>
    <definedName name="_PG29">#REF!</definedName>
    <definedName name="_PG3">#REF!</definedName>
    <definedName name="_PG30">#REF!</definedName>
    <definedName name="_PG31">#REF!</definedName>
    <definedName name="_PG35">#REF!</definedName>
    <definedName name="_PG36">#REF!</definedName>
    <definedName name="_pg37">#REF!</definedName>
    <definedName name="_PG3701">#REF!</definedName>
    <definedName name="_PG3702">#REF!</definedName>
    <definedName name="_PG3703">#REF!</definedName>
    <definedName name="_PG3704">#REF!</definedName>
    <definedName name="_PG3705">#REF!</definedName>
    <definedName name="_PG3706">#REF!</definedName>
    <definedName name="_PG3707">#REF!</definedName>
    <definedName name="_PG38">#REF!</definedName>
    <definedName name="_PG39">#REF!</definedName>
    <definedName name="_PG4">#REF!</definedName>
    <definedName name="_pg40">#REF!</definedName>
    <definedName name="_pg41">#REF!</definedName>
    <definedName name="_PG6">#REF!</definedName>
    <definedName name="_PG7">#REF!</definedName>
    <definedName name="_PG8">#REF!</definedName>
    <definedName name="_PG9">#REF!</definedName>
    <definedName name="_POS3">#REF!</definedName>
    <definedName name="_S1">#REF!</definedName>
    <definedName name="_S2">#REF!</definedName>
    <definedName name="_S4">#REF!</definedName>
    <definedName name="_S5">#REF!</definedName>
    <definedName name="_Sort" hidden="1">#REF!</definedName>
    <definedName name="A">'[8]8001'!$A$1:$E$54</definedName>
    <definedName name="A1_100">#REF!</definedName>
    <definedName name="A3_100">#REF!</definedName>
    <definedName name="AA">[9]PL!#REF!</definedName>
    <definedName name="ADA">[10]ADANA!$B$6:$G$400</definedName>
    <definedName name="ADASAT">[10]ADASATIS!$B$6:$AR$4177</definedName>
    <definedName name="AeRpRow">#REF!</definedName>
    <definedName name="AFFCOMM_ALIEN_DIFF">#REF!</definedName>
    <definedName name="AFFCOMM_ALIEN_STMT_TOT_COMM">#REF!</definedName>
    <definedName name="AFFCOMM_ALIEN_TOT_REP">#REF!</definedName>
    <definedName name="AFFCOMM_ASCII_DATA">#REF!</definedName>
    <definedName name="AFFCOMM_ASCII_FORMAT">#REF!</definedName>
    <definedName name="AFFCOMM_INV_SUB_DIFF">#REF!</definedName>
    <definedName name="AFFCOMM_INV_SUB_STMT_TOT_COMM">#REF!</definedName>
    <definedName name="AFFCOMM_INV_SUB_TOT_REP">#REF!</definedName>
    <definedName name="AFFCOMM_LIFE_DIFF">#REF!</definedName>
    <definedName name="AFFCOMM_LIFE_STMT_TOT_COMM">#REF!</definedName>
    <definedName name="AFFCOMM_LIFE_TOT_REP">#REF!</definedName>
    <definedName name="AFFCOMM_NON_INS_DIFF">#REF!</definedName>
    <definedName name="AFFCOMM_NON_INS_STMT_TOT_COMM">#REF!</definedName>
    <definedName name="AFFCOMM_NON_INS_TOT_REP">#REF!</definedName>
    <definedName name="AFFCOMM_OTH_AFFIL_DIFF">#REF!</definedName>
    <definedName name="AFFCOMM_OTH_AFFIL_STMT_TOT_COMM">#REF!</definedName>
    <definedName name="AFFCOMM_OTH_AFFIL_TOT_REP">#REF!</definedName>
    <definedName name="AFFCOMM_PARENT_DIFF">#REF!</definedName>
    <definedName name="AFFCOMM_PARENT_STMT_TOT">#REF!</definedName>
    <definedName name="AFFCOMM_PARENT_TOT_REP">#REF!</definedName>
    <definedName name="AFFCOMM_PC_DIFF">#REF!</definedName>
    <definedName name="AFFCOMM_PC_STMT_TOT_COMM">#REF!</definedName>
    <definedName name="AFFCOMM_PC_TOT_REP">#REF!</definedName>
    <definedName name="AFFCOMM_SUBTOT_DIFF">#REF!</definedName>
    <definedName name="AFFCOMM_SUBTOT_STMT_TOT_COMM">#REF!</definedName>
    <definedName name="AFFCOMM_SUBTOT_TOT_REP">#REF!</definedName>
    <definedName name="AFFPREF_AFFIL_BOND_DIFF">#REF!</definedName>
    <definedName name="AFFPREF_AFFIL_BOND_STMT_TOT_PREF">#REF!</definedName>
    <definedName name="AFFPREF_AFFIL_BOND_TOT_REP">#REF!</definedName>
    <definedName name="AFFPREF_ALIEN_INS_DIFF">#REF!</definedName>
    <definedName name="AFFPREF_ALIEN_INS_STMT_TOT_PREF">#REF!</definedName>
    <definedName name="AFFPREF_ALIEN_INS_TOT_REP">#REF!</definedName>
    <definedName name="AFFPREF_ASCII_DATA">#REF!</definedName>
    <definedName name="AFFPREF_ASCII_FORMAT">#REF!</definedName>
    <definedName name="AFFPREF_INV_SUB_DIFF">#REF!</definedName>
    <definedName name="AFFPREF_INV_SUB_STMT_TOT_PREF">#REF!</definedName>
    <definedName name="AFFPREF_INV_SUB_TOT_REP">#REF!</definedName>
    <definedName name="AFFPREF_LIFE_DIFF">#REF!</definedName>
    <definedName name="AFFPREF_LIFE_STMT_TOT_PREF">#REF!</definedName>
    <definedName name="AFFPREF_LIFE_TOT_REP">#REF!</definedName>
    <definedName name="AFFPREF_NON_INS_DIFF">#REF!</definedName>
    <definedName name="AFFPREF_NON_INS_STMT_TOT_PREF">#REF!</definedName>
    <definedName name="AFFPREF_NON_INS_TOT_REP">#REF!</definedName>
    <definedName name="AFFPREF_OTH_AFFIL_DIFF">#REF!</definedName>
    <definedName name="AFFPREF_OTH_AFFIL_STMT_TOT_PREF">#REF!</definedName>
    <definedName name="AFFPREF_OTH_AFFIL_TOT_REP">#REF!</definedName>
    <definedName name="AFFPREF_PARENT_DIFF">#REF!</definedName>
    <definedName name="AFFPREF_PARENT_STMT_TOT_PREF">#REF!</definedName>
    <definedName name="AFFPREF_PARENT_TOT_REP">#REF!</definedName>
    <definedName name="AFFPREF_PC_DIFF">#REF!</definedName>
    <definedName name="AFFPREF_PC_STMT_TOT_PREF">#REF!</definedName>
    <definedName name="AFFPREF_PC_TOT_REP">#REF!</definedName>
    <definedName name="AFFPREF_SUBTOT_DIFF">#REF!</definedName>
    <definedName name="AFFPREF_SUBTOT_STMT_TOT_PREF">#REF!</definedName>
    <definedName name="AFFPREF_SUBTOT_TOT_REP">#REF!</definedName>
    <definedName name="AFFSUM_ASCII_DATA">#REF!</definedName>
    <definedName name="AFFSUM_ASCII_FORMAT">#REF!</definedName>
    <definedName name="AFFSUM_DIR_LIFE_REQ">#REF!</definedName>
    <definedName name="AFFSUM_DIR_LIFE_REQ_AFFIL_PREF">#REF!</definedName>
    <definedName name="AFFSUM_DIR_LIFE_REQ_COM_STK">#REF!</definedName>
    <definedName name="AFFSUM_DIR_LIFE_TOT_REQ">#REF!</definedName>
    <definedName name="AFFSUM_DIR_PC_REQ">#REF!</definedName>
    <definedName name="AFFSUM_DIR_PC_REQ_AFFIL_PREF">#REF!</definedName>
    <definedName name="AFFSUM_DIR_PC_REQ_COM_STK">#REF!</definedName>
    <definedName name="AFFSUM_DIR_PC_TOT_REQ">#REF!</definedName>
    <definedName name="AFFSUM_TOT_REQ">#REF!</definedName>
    <definedName name="AFFSUM_TOT_REQ_AFFIL_PREF">#REF!</definedName>
    <definedName name="ah">#REF!</definedName>
    <definedName name="AKOL">#REF!</definedName>
    <definedName name="AKTİF">'[11]bilanco-KZ'!$A$1:$F$62</definedName>
    <definedName name="ALACAK">#REF!</definedName>
    <definedName name="Alınan">#REF!</definedName>
    <definedName name="Alış_kuru">#REF!</definedName>
    <definedName name="Alış_Tarihi">#REF!</definedName>
    <definedName name="AltBranslar">'[12]Branş Kırılımlı Analiz'!$BF$3:$BF$91</definedName>
    <definedName name="alturun">#REF!</definedName>
    <definedName name="AnaBranşlar">'[12]Branş Kırılımlı Analiz (2)'!$BF$3:$BF$30</definedName>
    <definedName name="anaurun">#REF!</definedName>
    <definedName name="Araç_Tipi">[13]Genel!$JH$3:$JH$18</definedName>
    <definedName name="Araç_Tipi_2">'[14]Genel (7)'!$JH$3:$JH$8</definedName>
    <definedName name="as">'[15]1999'!#REF!</definedName>
    <definedName name="ASSET">#REF!</definedName>
    <definedName name="ASST_CONC_EQUITY">[16]PR010!#REF!</definedName>
    <definedName name="_xlnm.Extract">#REF!</definedName>
    <definedName name="AYLIK_ADJUSTED">'[17]gelir (vergi cihan 11 kasim 00)'!#REF!</definedName>
    <definedName name="B_Q_M_12_D_L">#REF!</definedName>
    <definedName name="B1_100">#REF!</definedName>
    <definedName name="B2_100">#REF!</definedName>
    <definedName name="B3_100">#REF!</definedName>
    <definedName name="BDDK">#REF!</definedName>
    <definedName name="bileşikfaizli">#REF!,#REF!</definedName>
    <definedName name="Branşlar2">'[18]Branş Bazlı Analiz (2)'!$CQ$3:$CQ$91</definedName>
    <definedName name="Branşlar3">'[18]Branş Bazlı Analiz'!$CQ$3:$CQ$91</definedName>
    <definedName name="Branşlar4">'[14]Branş Bazlı Analiz'!$CQ$3:$CQ$92</definedName>
    <definedName name="Branşlar5">'[14]Branş Bazlı Analiz (2)'!$CQ$3:$CQ$92</definedName>
    <definedName name="Brief">#REF!</definedName>
    <definedName name="BS">#REF!</definedName>
    <definedName name="BSTDM">#REF!</definedName>
    <definedName name="bus" localSheetId="6" hidden="1">{"'fokod1&amp;eko1'!$C$5:$L$14"}</definedName>
    <definedName name="bus" hidden="1">{"'fokod1&amp;eko1'!$C$5:$L$14"}</definedName>
    <definedName name="BUS1_1" localSheetId="6" hidden="1">{"'fokod1&amp;eko1'!$C$5:$L$14"}</definedName>
    <definedName name="BUS1_1" hidden="1">{"'fokod1&amp;eko1'!$C$5:$L$14"}</definedName>
    <definedName name="CALC">#REF!</definedName>
    <definedName name="CALC3">#REF!</definedName>
    <definedName name="CALCWIT">#REF!</definedName>
    <definedName name="CCK_ENTRY_REIN_ADJ">[16]PROTH!#REF!</definedName>
    <definedName name="CCK_ENTRY_REIN_ADJ_0799">[16]PROTH!#REF!</definedName>
    <definedName name="CCK_ENTRY_REIN_ADJ_1699">[16]PROTH!#REF!</definedName>
    <definedName name="CCK_ENTRY_UW_EXPEN">[16]PROTH!#REF!</definedName>
    <definedName name="CCK_MED_DISC_AUTO">[16]PROTH!#REF!</definedName>
    <definedName name="CCK_MED_DISC_CA_LIAB">[16]PROTH!#REF!</definedName>
    <definedName name="CCK_MED_DISC_COM_MP">[16]PROTH!#REF!</definedName>
    <definedName name="CCK_MED_DISC_FG_MG">[16]PROTH!#REF!</definedName>
    <definedName name="CCK_MED_DISC_FID_SURE">[16]PROTH!#REF!</definedName>
    <definedName name="CCK_MED_DISC_HO_FO">[16]PROTH!#REF!</definedName>
    <definedName name="CCK_MED_DISC_INTL">[16]PROTH!#REF!</definedName>
    <definedName name="CCK_MED_DISC_MM_CM">[16]PROTH!#REF!</definedName>
    <definedName name="CCK_MED_DISC_MM_OCCR">[16]PROTH!#REF!</definedName>
    <definedName name="CCK_MED_DISC_OL_CM">[16]PROTH!#REF!</definedName>
    <definedName name="CCK_MED_DISC_OL_OCC">[16]PROTH!#REF!</definedName>
    <definedName name="CCK_MED_DISC_OTHER">[16]PROTH!#REF!</definedName>
    <definedName name="CCK_MED_DISC_PL_CM">[16]PROTH!#REF!</definedName>
    <definedName name="CCK_MED_DISC_PL_OCC">[16]PROTH!#REF!</definedName>
    <definedName name="CCK_MED_DISC_PPA_LIAB">[16]PROTH!#REF!</definedName>
    <definedName name="CCK_MED_DISC_REIN_A">[16]PROTH!#REF!</definedName>
    <definedName name="CCK_MED_DISC_REIN_B">[16]PROTH!#REF!</definedName>
    <definedName name="CCK_MED_DISC_REIN_C">[16]PROTH!#REF!</definedName>
    <definedName name="CCK_MED_DISC_SP">[16]PROTH!#REF!</definedName>
    <definedName name="CCK_MED_DISC_SPEC_LIAB">[16]PROTH!#REF!</definedName>
    <definedName name="CCK_MED_DISC_TOTAL">[16]PROTH!#REF!</definedName>
    <definedName name="CCK_MED_DISC_WC">[16]PROTH!#REF!</definedName>
    <definedName name="CheckArea">#REF!</definedName>
    <definedName name="CheckList">#REF!</definedName>
    <definedName name="chf">#REF!</definedName>
    <definedName name="Chk_Col1">#REF!</definedName>
    <definedName name="Chk_DescCol">#REF!</definedName>
    <definedName name="Chk_HDescCol">#REF!</definedName>
    <definedName name="Chk_IdCol">#REF!</definedName>
    <definedName name="Chk_ItCol">#REF!</definedName>
    <definedName name="Chk_Op_Col1">#REF!</definedName>
    <definedName name="Chk_Op_DescCol">#REF!</definedName>
    <definedName name="Chk_Op_HdescCol">#REF!</definedName>
    <definedName name="Chk_Op_IdCol">#REF!</definedName>
    <definedName name="Chk_Op_ItCol">#REF!</definedName>
    <definedName name="CHKHULPCEL">#REF!</definedName>
    <definedName name="CODEINST">#REF!</definedName>
    <definedName name="col1_dif_item">#REF!</definedName>
    <definedName name="Col1_Roe_Multiplier">#REF!</definedName>
    <definedName name="conscol">#REF!</definedName>
    <definedName name="COV18_ASCII_DATA">[16]PR025!#REF!</definedName>
    <definedName name="COV18_ASCII_FORMAT">[16]PR025!#REF!</definedName>
    <definedName name="COV19_ASCII_DATA">[16]PR025!#REF!</definedName>
    <definedName name="COV19_ASCII_FORMAT">[16]PR025!#REF!</definedName>
    <definedName name="COVELMT_AFFIL_MCO_COMM">[16]PR025!#REF!</definedName>
    <definedName name="COVELMT_AFFIL_MCO_PREF">[16]PR025!#REF!</definedName>
    <definedName name="COVELMT_AFT_COVARIANCE">[16]PR025!#REF!</definedName>
    <definedName name="COVELMT_AGG_WI_AMT">[16]PR025!#REF!</definedName>
    <definedName name="COVELMT_AH_CLM_LCF_AMT">[16]PR025!#REF!</definedName>
    <definedName name="COVELMT_AH_PREM_ADJ_PCF_AMT\">[16]PR025!#REF!</definedName>
    <definedName name="COVELMT_ASST_CON_EQTY_AMT">[16]PR025!#REF!</definedName>
    <definedName name="COVELMT_AUTH_CONT_AMT">[16]PR025!#REF!</definedName>
    <definedName name="COVELMT_COMM_LIFE_NOT_AMT">[16]PR025!#REF!</definedName>
    <definedName name="COVELMT_COMM_NON_AMT">[16]PR025!#REF!</definedName>
    <definedName name="COVELMT_COMM_PC_NOT_AMT">[16]PR025!#REF!</definedName>
    <definedName name="COVELMT_EXC_GRW_LSS_LAE_AMT">[16]PR025!#REF!</definedName>
    <definedName name="COVELMT_EXC_GRW_WTN_PREM_AMT">[16]PR025!#REF!</definedName>
    <definedName name="COVELMT_HALF_CRED_AMT">[16]PR025!#REF!</definedName>
    <definedName name="COVELMT_HALF_REIN_CRED_AMT">[16]PR025!#REF!</definedName>
    <definedName name="COVELMT_HEALTH_CREDIT">[16]PR025!#REF!</definedName>
    <definedName name="COVELMT_HOLD_AMT">[16]PR025!#REF!</definedName>
    <definedName name="COVELMT_INV_PARENT_AMT">[16]PR025!#REF!</definedName>
    <definedName name="COVELMT_INV_SUB_AMT">[16]PR025!#REF!</definedName>
    <definedName name="COVELMT_ONE_CRED_AMT">[16]PR025!#REF!</definedName>
    <definedName name="COVELMT_OTH_HALF_REIN_CRED">[16]PR025!#REF!</definedName>
    <definedName name="COVELMT_PREF_HOLD_AMT">[16]PR025!#REF!</definedName>
    <definedName name="COVELMT_PREF_INV_AMT">[16]PR025!#REF!</definedName>
    <definedName name="COVELMT_PREF_INV_PARENT_AMT">[16]PR025!#REF!</definedName>
    <definedName name="COVELMT_PREF_LIFE_NOT_SUBJ_AMT">[16]PR025!#REF!</definedName>
    <definedName name="COVELMT_PREF_NON_INS_AMT">[16]PR025!#REF!</definedName>
    <definedName name="COVELMT_PREF_PC_NOT_SUBJ_AMT">[16]PR025!#REF!</definedName>
    <definedName name="COVELMT_R2">[16]PR025!#REF!</definedName>
    <definedName name="COVELMT_R3">[16]PR025!#REF!</definedName>
    <definedName name="COVELMT_R4">[16]PR025!#REF!</definedName>
    <definedName name="COVELMT_R5">[16]PR025!#REF!</definedName>
    <definedName name="COVELMT_REAL_EST_AMT">[16]PR025!#REF!</definedName>
    <definedName name="COVELMT_REC_SEC_AMT">[16]PR025!#REF!</definedName>
    <definedName name="COVELMT_SCH_BA_AMT">[16]PR025!#REF!</definedName>
    <definedName name="COVELMT_STABIL_RESERVE">[16]PR025!#REF!</definedName>
    <definedName name="COVELMT_TOT_AFT_COV_AMT">[16]PR025!#REF!</definedName>
    <definedName name="COVELMT_TOT_NWP_AMT">[16]PR025!#REF!</definedName>
    <definedName name="COVELMT_TOT_R2_AMT">[16]PR025!#REF!</definedName>
    <definedName name="COVELMT_TOT_R3_AMT">[16]PR025!#REF!</definedName>
    <definedName name="COVELMT_TOT_R4_AMT">[16]PR025!#REF!</definedName>
    <definedName name="COVELMT_TOT_R5_AMT">[16]PR025!#REF!</definedName>
    <definedName name="COVELMT_TOT_UNPD_LLAE_AMT">[16]PR025!#REF!</definedName>
    <definedName name="COVELMT_UNAFFIL_COMM_AMT">[16]PR025!#REF!</definedName>
    <definedName name="COVELMT_UNAFFIL_PREF_AMT">[16]PR025!#REF!</definedName>
    <definedName name="CTRCOMBINE">#REF!</definedName>
    <definedName name="Ç" localSheetId="6" hidden="1">{#N/A,#N/A,FALSE,"Prog"}</definedName>
    <definedName name="Ç" hidden="1">{#N/A,#N/A,FALSE,"Prog"}</definedName>
    <definedName name="ÇALKONTROL">[10]BCALISMATABLOSU!$B$6:$B$620</definedName>
    <definedName name="D_100">#REF!</definedName>
    <definedName name="DAT_TYD">#REF!</definedName>
    <definedName name="data">#REF!</definedName>
    <definedName name="Date">#REF!</definedName>
    <definedName name="dateofday">[19]Daily!$B$3</definedName>
    <definedName name="dc">#REF!</definedName>
    <definedName name="DEGISKEN">'[20]VADE SIRASINA GÖRE'!#REF!</definedName>
    <definedName name="Değerleme_Kuru">#REF!</definedName>
    <definedName name="Değerleme_Tarihi">#REF!</definedName>
    <definedName name="DEM">[21]KUR!$B$4</definedName>
    <definedName name="DEMDEM">[22]KUR!$B$4</definedName>
    <definedName name="Desc_chk_col1">#REF!</definedName>
    <definedName name="desc_chk_desccol">#REF!</definedName>
    <definedName name="desc_chk_idcol">#REF!</definedName>
    <definedName name="desc_chk_itcol">#REF!</definedName>
    <definedName name="desc_chk_op_desccol">#REF!</definedName>
    <definedName name="desc_chk_op_itcol">#REF!</definedName>
    <definedName name="desc_Col1">#REF!</definedName>
    <definedName name="desc_Col2">#REF!</definedName>
    <definedName name="desc_Col3">#REF!</definedName>
    <definedName name="desc_Col4">#REF!</definedName>
    <definedName name="desc_Col5">#REF!</definedName>
    <definedName name="Desc_fncol">#REF!</definedName>
    <definedName name="Desc_hfncol">#REF!</definedName>
    <definedName name="Desc_idcol">#REF!</definedName>
    <definedName name="Desc_itcol">#REF!</definedName>
    <definedName name="desccol">#REF!</definedName>
    <definedName name="dgg">#REF!</definedName>
    <definedName name="DISBORC">[1]İSTH!#REF!</definedName>
    <definedName name="Difference">#REF!</definedName>
    <definedName name="DOKUZ">#REF!</definedName>
    <definedName name="dönem">[23]Summary!#REF!</definedName>
    <definedName name="Döviz">#REF!</definedName>
    <definedName name="DövKre">#REF!</definedName>
    <definedName name="dsad">#REF!</definedName>
    <definedName name="DSPBEWAAR">#REF!</definedName>
    <definedName name="DSPGIST">#REF!</definedName>
    <definedName name="dss">#REF!</definedName>
    <definedName name="Dtcol1">#REF!</definedName>
    <definedName name="Dtcol3">#REF!</definedName>
    <definedName name="Dtcol4">#REF!</definedName>
    <definedName name="Dtcol5">#REF!</definedName>
    <definedName name="DTROW">#REF!</definedName>
    <definedName name="DUCAS">#REF!</definedName>
    <definedName name="DVZALIM">'[24]27909'!#REF!</definedName>
    <definedName name="DVZSATIM">'[24]27909'!#REF!</definedName>
    <definedName name="E1_100">#REF!</definedName>
    <definedName name="E2_100">#REF!</definedName>
    <definedName name="EDSAT">[10]EDSATIS!$B$6:$AS$4969</definedName>
    <definedName name="ee">#REF!</definedName>
    <definedName name="EENHEID_TXT">#REF!</definedName>
    <definedName name="emreurun">#REF!</definedName>
    <definedName name="Equityaje0602">#REF!</definedName>
    <definedName name="ESHOTSON">#REF!</definedName>
    <definedName name="EUR">[21]KUR!$B$3</definedName>
    <definedName name="Expenditure" localSheetId="6" hidden="1">{#N/A,#N/A,FALSE,"Prog"}</definedName>
    <definedName name="Expenditure" hidden="1">{#N/A,#N/A,FALSE,"Prog"}</definedName>
    <definedName name="F_100">#REF!</definedName>
    <definedName name="F8002_11">#REF!</definedName>
    <definedName name="F8002_12">#REF!</definedName>
    <definedName name="F8002_21">#REF!</definedName>
    <definedName name="F8002_31">#REF!</definedName>
    <definedName name="F8002_32">#REF!</definedName>
    <definedName name="F8002_41">#REF!</definedName>
    <definedName name="F8002_51">#REF!</definedName>
    <definedName name="F8010_11">#REF!</definedName>
    <definedName name="F8010_12">#REF!</definedName>
    <definedName name="F8010_13">#REF!</definedName>
    <definedName name="F8015_11">#REF!</definedName>
    <definedName name="F8015_12">#REF!</definedName>
    <definedName name="FINANCIAL_RATIO_ANALYSIS">#REF!</definedName>
    <definedName name="Fncol">#REF!</definedName>
    <definedName name="Forfaiting">#REF!</definedName>
    <definedName name="FORWARD_İŞLEMLERİ_GELİR_GİDER_REESKONT_TABLOSU">#REF!</definedName>
    <definedName name="FRPRINT">#REF!</definedName>
    <definedName name="FWD">#REF!</definedName>
    <definedName name="g">#REF!</definedName>
    <definedName name="G1_100">#REF!</definedName>
    <definedName name="G2_100">#REF!</definedName>
    <definedName name="gb">#REF!</definedName>
    <definedName name="GBP">[25]giriş!#REF!</definedName>
    <definedName name="GEBSAT">[10]GEBSATIS!$B$6:$CH$6131</definedName>
    <definedName name="GSMHPAY" localSheetId="6" hidden="1">{"'T2-3-11'!$B$8:$O$25"}</definedName>
    <definedName name="GSMHPAY" hidden="1">{"'T2-3-11'!$B$8:$O$25"}</definedName>
    <definedName name="GSTFORM">#REF!</definedName>
    <definedName name="GSTHULPCEL">#REF!</definedName>
    <definedName name="GSTKOLOM">#REF!</definedName>
    <definedName name="GSTMSTRANGE">#REF!</definedName>
    <definedName name="GSTPOSTID">#REF!</definedName>
    <definedName name="GSTWAARDE">#REF!</definedName>
    <definedName name="GSTZKTRANGE">#REF!</definedName>
    <definedName name="GULEURCHECK">#REF!</definedName>
    <definedName name="gülçin">[23]Summary!#REF!</definedName>
    <definedName name="h">#REF!</definedName>
    <definedName name="H1_100">#REF!</definedName>
    <definedName name="H2_100">#REF!</definedName>
    <definedName name="HAnaBranşlar">'[12]Hayat Branşlar (2)'!$GA$1:$GA$7</definedName>
    <definedName name="HayatBranslar">'[12]Hayat Branşlar'!$KQ$1:$KQ$10</definedName>
    <definedName name="Hayatdısıbrans">'[12]Branş Kırılımlı Analiz'!$BH$3,'[12]Branş Kırılımlı Analiz'!$BH$5:$BH$81</definedName>
    <definedName name="HDAnaBranşlar">'[12]Hayatdışı Branşlar (2)'!$HJ$1:$HJ$24</definedName>
    <definedName name="hdesc_chk_desccol">#REF!</definedName>
    <definedName name="hdesc_chk_idcol">#REF!</definedName>
    <definedName name="hdesc_chk_itcol">#REF!</definedName>
    <definedName name="hdesc_chk_op_desccol">#REF!</definedName>
    <definedName name="Hdesc_Col1">#REF!</definedName>
    <definedName name="Hdesc_Col1_ae">#REF!</definedName>
    <definedName name="Hdesc_Col2">#REF!</definedName>
    <definedName name="Hdesc_Col2_ae">#REF!</definedName>
    <definedName name="Hdesc_Col3">#REF!</definedName>
    <definedName name="Hdesc_Col3_ae">#REF!</definedName>
    <definedName name="Hdesc_Col4">#REF!</definedName>
    <definedName name="Hdesc_Col4_ae">#REF!</definedName>
    <definedName name="Hdesc_Col5">#REF!</definedName>
    <definedName name="Hdesc_Col5_ae">#REF!</definedName>
    <definedName name="HDesc_hfncol">#REF!</definedName>
    <definedName name="HDesc_idcol">#REF!</definedName>
    <definedName name="HDesc_itcol">#REF!</definedName>
    <definedName name="hdesccol">#REF!</definedName>
    <definedName name="HEALTH_DIS_GRP_CRED_REQ">[16]PR017!#REF!</definedName>
    <definedName name="HEALTH_DIS_INC_GRP_CRD_EARN_PREM">[16]PR017!#REF!</definedName>
    <definedName name="HEALTH_LSS_CONFACT_REQ">[16]PR017!#REF!</definedName>
    <definedName name="HEALTH_MAJ_DENT_REQ">[16]PR017!#REF!</definedName>
    <definedName name="HEALTH_MED_SUP_EARN_PREM">[16]PR017!#REF!</definedName>
    <definedName name="HEALTH_MED_SUP_OTH_BNFT_REQ">[16]PR017!#REF!</definedName>
    <definedName name="HEALTH_MED_SUP_OTHER_EARN_PREM">[16]PR017!#REF!</definedName>
    <definedName name="HEALTH_USUAL_CUST_DENT_EARN_PREM">[16]PR017!#REF!</definedName>
    <definedName name="Hesaplama">'[12]Branş Kırılımlı Analiz'!$BH$3:$BH$18</definedName>
    <definedName name="hfncol">#REF!</definedName>
    <definedName name="HİSSE_KODU">'[26]1999'!#REF!</definedName>
    <definedName name="hprintheaders">#REF!</definedName>
    <definedName name="HShowRange1">#REF!</definedName>
    <definedName name="HTML_CodePage" hidden="1">9</definedName>
    <definedName name="HTML_Control" localSheetId="6" hidden="1">{"'Sheet1'!$A$2:$Q$16"}</definedName>
    <definedName name="HTML_Control" hidden="1">{"'Sheet1'!$A$2:$Q$16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eb98\Web\ExcelHTML\INGBransaGorePrimGel.htm"</definedName>
    <definedName name="HTML_PathTemplate" hidden="1">"C:\muh_cal\bulten\T1-3-15.htm"</definedName>
    <definedName name="HTML_Title" hidden="1">""</definedName>
    <definedName name="HZ12SON">#REF!</definedName>
    <definedName name="HZ20SON">#REF!</definedName>
    <definedName name="I">[8]PL!#REF!</definedName>
    <definedName name="Ij">[27]PL!#REF!</definedName>
    <definedName name="IMPFORM">#REF!</definedName>
    <definedName name="IMPKOLOM">#REF!</definedName>
    <definedName name="IMPMSTRANGE">#REF!</definedName>
    <definedName name="IMPZTRANGE">#REF!</definedName>
    <definedName name="INDROW">#REF!</definedName>
    <definedName name="IOAAECOL">#REF!</definedName>
    <definedName name="IOAAEROW">#REF!</definedName>
    <definedName name="IZSAT">[10]IZSATIS!$B$6:$CD$5541</definedName>
    <definedName name="idcol">#REF!</definedName>
    <definedName name="ildeg" localSheetId="8">#REF!</definedName>
    <definedName name="ildeg" localSheetId="7">#REF!</definedName>
    <definedName name="ildeg">#REF!</definedName>
    <definedName name="incomeasof">#REF!</definedName>
    <definedName name="index">#REF!</definedName>
    <definedName name="index1">#REF!</definedName>
    <definedName name="index2">#REF!</definedName>
    <definedName name="İskonto">#REF!</definedName>
    <definedName name="itcol">#REF!</definedName>
    <definedName name="ittypecol">#REF!</definedName>
    <definedName name="JPYK">'[28]FORWARD-CLİENT'!#REF!</definedName>
    <definedName name="ju">#REF!</definedName>
    <definedName name="Kanuni">[23]Summary!#REF!</definedName>
    <definedName name="karsilastirma" localSheetId="6" hidden="1">{#N/A,#N/A,FALSE,"Prog"}</definedName>
    <definedName name="karsilastirma" hidden="1">{#N/A,#N/A,FALSE,"Prog"}</definedName>
    <definedName name="KARZARAR">'[11]bilanco-KZ'!$A$137:$F$212</definedName>
    <definedName name="_xlnm.Recorder">#N/A</definedName>
    <definedName name="KEES">#REF!</definedName>
    <definedName name="_xlnm.Auto_Open">[29]FORMBNK!$B$37</definedName>
    <definedName name="KEUS">#REF!</definedName>
    <definedName name="KK" localSheetId="6" hidden="1">{#N/A,#N/A,FALSE,"Prog"}</definedName>
    <definedName name="KK" hidden="1">{#N/A,#N/A,FALSE,"Prog"}</definedName>
    <definedName name="Komisyon">#REF!</definedName>
    <definedName name="KREDİ">#REF!</definedName>
    <definedName name="kumgid" hidden="1">"T2-3-12"</definedName>
    <definedName name="kur">[30]kontrol!$A$7:$C$13</definedName>
    <definedName name="KÜMÜLATİF_ADJUSTED">'[17]gelir (vergi cihan 11 kasim 00)'!#REF!</definedName>
    <definedName name="KÜMÜLATİF_UNADJUSTED">'[17]gelir (vergi cihan 11 kasim 00)'!#REF!</definedName>
    <definedName name="KZ24.6">'[31]KAR-ZARAR'!$N$1:$O$167</definedName>
    <definedName name="L1_100">#REF!</definedName>
    <definedName name="Lead">#REF!</definedName>
    <definedName name="LİAB">#REF!</definedName>
    <definedName name="liste">#REF!</definedName>
    <definedName name="LSTHEDGE">#REF!</definedName>
    <definedName name="LSTHEDGESTART">#REF!</definedName>
    <definedName name="LSTINPUT">#REF!</definedName>
    <definedName name="LSTINPUTSTART">#REF!</definedName>
    <definedName name="LSTLEFT">#REF!</definedName>
    <definedName name="LSTLEFTSTART">#REF!</definedName>
    <definedName name="LSTSIGN">#REF!</definedName>
    <definedName name="LSTSIGNSTART">#REF!</definedName>
    <definedName name="m" localSheetId="6" hidden="1">{#N/A,#N/A,FALSE,"Prog"}</definedName>
    <definedName name="m" hidden="1">{#N/A,#N/A,FALSE,"Prog"}</definedName>
    <definedName name="M.1_100">#REF!</definedName>
    <definedName name="mat_begin">#REF!</definedName>
    <definedName name="mat_desccol">#REF!</definedName>
    <definedName name="mat_hdesccol">#REF!</definedName>
    <definedName name="mat_list">#REF!</definedName>
    <definedName name="mat_start">#REF!</definedName>
    <definedName name="matrix">#REF!</definedName>
    <definedName name="maturity">#REF!</definedName>
    <definedName name="Menkul">[32]Menkul!$A$1:$AD$160</definedName>
    <definedName name="menkulyasemin">#REF!</definedName>
    <definedName name="mm">#REF!</definedName>
    <definedName name="MODELIO">#REF!</definedName>
    <definedName name="monetary">'[33]Transactions with Hazera'!#REF!</definedName>
    <definedName name="MTL">[34]Rates!$C$5</definedName>
    <definedName name="N">#REF!</definedName>
    <definedName name="nomGNP">[35]assumptions!$D$6</definedName>
    <definedName name="ODTROW">#REF!</definedName>
    <definedName name="ol">#REF!</definedName>
    <definedName name="_xlnm.Criteria">#REF!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TO">'[36]2005 OTV MAKTU KARŞILAŞTIRMA'!$C$166</definedName>
    <definedName name="ozet">#REF!</definedName>
    <definedName name="ozetkum" localSheetId="6" hidden="1">{"'K.ÖDENEK'!$A$2:$K$73"}</definedName>
    <definedName name="ozetkum" hidden="1">{"'K.ÖDENEK'!$A$2:$K$73"}</definedName>
    <definedName name="ÖZET">#REF!</definedName>
    <definedName name="P2EL">'[37]2.El Premium İlçe'!$FL$1</definedName>
    <definedName name="PASİF">'[11]bilanco-KZ'!$A$63:$F$136</definedName>
    <definedName name="pg_list">#REF!</definedName>
    <definedName name="PGALL">#REF!</definedName>
    <definedName name="pl">#REF!</definedName>
    <definedName name="PLtest">#REF!</definedName>
    <definedName name="PLVAR">#REF!</definedName>
    <definedName name="POSITION">#REF!</definedName>
    <definedName name="ppooooooooooo">#REF!</definedName>
    <definedName name="PPT1_1989_LSS_INC_NET">#REF!</definedName>
    <definedName name="PPT1_1989_PRE_EARN_NET">#REF!</definedName>
    <definedName name="PPT1_1990_LSS_INC_NET">#REF!</definedName>
    <definedName name="PPT1_1990_PRE_EARN_NET">#REF!</definedName>
    <definedName name="PPT1_1991_LSS_INC_NET">#REF!</definedName>
    <definedName name="PPT1_1991_PRE_EARN_NET">#REF!</definedName>
    <definedName name="PPT1_1992_LSS_INC_NET">#REF!</definedName>
    <definedName name="PPT1_1992_PRE_EARN_NET">#REF!</definedName>
    <definedName name="PPT1_1993_LSS_INC_NET">#REF!</definedName>
    <definedName name="PPT1_1993_PRE_EARN_NET">#REF!</definedName>
    <definedName name="PPT1_1994_LSS_INC_NET">#REF!</definedName>
    <definedName name="PPT1_1994_PRE_EARN_NET">#REF!</definedName>
    <definedName name="PPT1_1995_LSS_INC_NET">#REF!</definedName>
    <definedName name="PPT1_1995_PRE_EARN_NET">#REF!</definedName>
    <definedName name="PPT1_1996_LSS_INC_NET">#REF!</definedName>
    <definedName name="PPT1_1996_PRE_EARN_NET">#REF!</definedName>
    <definedName name="PPT1_1997_LSS_INC_NET">#REF!</definedName>
    <definedName name="PPT1_1997_PRE_EARN_NET">#REF!</definedName>
    <definedName name="PPT1_1998_LSS_INC_NET">#REF!</definedName>
    <definedName name="PPT1_1998_PRE_EARN_NET">#REF!</definedName>
    <definedName name="PPT1_ASCII_DATA">#REF!</definedName>
    <definedName name="PPT1_ASCII_FORMAT">#REF!</definedName>
    <definedName name="PPT1_TOTALS_LSS_UNPD">#REF!</definedName>
    <definedName name="PPT1_TOTALS_NONTAB_DSC_LSS">#REF!</definedName>
    <definedName name="PPT1_TOTALS_NONTAB_DSC_LSS_EXP">#REF!</definedName>
    <definedName name="PPT1RS1_1988_LSS_INC_NET">[16]PR119!#REF!</definedName>
    <definedName name="PPT2_1989_11">#REF!</definedName>
    <definedName name="PPT2_1989_2">#REF!</definedName>
    <definedName name="PPT2_1989_3">#REF!</definedName>
    <definedName name="PPT2_1990_11">#REF!</definedName>
    <definedName name="PPT2_1990_3">#REF!</definedName>
    <definedName name="PPT2_1990_4">#REF!</definedName>
    <definedName name="PPT2_1991_11">#REF!</definedName>
    <definedName name="PPT2_1991_4">#REF!</definedName>
    <definedName name="PPT2_1991_5">#REF!</definedName>
    <definedName name="PPT2_1992_11">#REF!</definedName>
    <definedName name="PPT2_1992_5">#REF!</definedName>
    <definedName name="PPT2_1992_6">#REF!</definedName>
    <definedName name="PPT2_1993_11">#REF!</definedName>
    <definedName name="PPT2_1993_7">#REF!</definedName>
    <definedName name="PPT2_1994_11">#REF!</definedName>
    <definedName name="PPT2_1994_7">#REF!</definedName>
    <definedName name="PPT2_1994_8">#REF!</definedName>
    <definedName name="PPT2_1995_11">#REF!</definedName>
    <definedName name="PPT2_1995_8">#REF!</definedName>
    <definedName name="PPT2_1995_9">#REF!</definedName>
    <definedName name="PPT2_1996_10">#REF!</definedName>
    <definedName name="PPT2_1996_11">#REF!</definedName>
    <definedName name="PPT2_1996_9">#REF!</definedName>
    <definedName name="PPT2_1997_10">#REF!</definedName>
    <definedName name="PPT2_1997_11">#REF!</definedName>
    <definedName name="PPT2_ASCII_DATA">#REF!</definedName>
    <definedName name="PPT2_ASCII_FORMAT">#REF!</definedName>
    <definedName name="PPT7BS1_REIN_D_LSS_LAE_UNPD">[16]PR701!#REF!</definedName>
    <definedName name="pr" localSheetId="6" hidden="1">{#N/A,#N/A,FALSE,"Prog"}</definedName>
    <definedName name="pr" hidden="1">{#N/A,#N/A,FALSE,"Prog"}</definedName>
    <definedName name="PR017_19_prnt2">[16]PR025!#REF!</definedName>
    <definedName name="PR017_19_prnt3">[16]PR025!#REF!</definedName>
    <definedName name="PR017_19_prnt4">[16]PR025!#REF!</definedName>
    <definedName name="PR017_19_prnt5">[16]PR025!#REF!</definedName>
    <definedName name="PR100_prnt1">#REF!</definedName>
    <definedName name="PR200_prnt1">#REF!</definedName>
    <definedName name="PRINT">#REF!</definedName>
    <definedName name="PRINT1">#REF!</definedName>
    <definedName name="PRINT2">#REF!</definedName>
    <definedName name="PRINTHEADERS">#REF!</definedName>
    <definedName name="Print_Area_MI">#REF!</definedName>
    <definedName name="Print_Titles_MI">#REF!,#REF!</definedName>
    <definedName name="PRNFOOTER">#REF!</definedName>
    <definedName name="PRNHULPCEL">#REF!</definedName>
    <definedName name="Proje">#REF!</definedName>
    <definedName name="Q" localSheetId="6" hidden="1">{#N/A,#N/A,FALSE,"Prog"}</definedName>
    <definedName name="Q" hidden="1">{#N/A,#N/A,FALSE,"Prog"}</definedName>
    <definedName name="Q.1_100">#REF!</definedName>
    <definedName name="QQQQQQQQQ" localSheetId="6" hidden="1">{#N/A,#N/A,FALSE,"Prog"}</definedName>
    <definedName name="QQQQQQQQQ" hidden="1">{#N/A,#N/A,FALSE,"Prog"}</definedName>
    <definedName name="QQQQQQQQQQ" localSheetId="6" hidden="1">{#N/A,#N/A,FALSE,"Prog"}</definedName>
    <definedName name="QQQQQQQQQQ" hidden="1">{#N/A,#N/A,FALSE,"Prog"}</definedName>
    <definedName name="RANDIMANMALIYET">#REF!</definedName>
    <definedName name="Rapor">#REF!</definedName>
    <definedName name="READ">#REF!</definedName>
    <definedName name="realfn">#REF!</definedName>
    <definedName name="rebate" localSheetId="6" hidden="1">{#N/A,#N/A,FALSE,"Prog"}</definedName>
    <definedName name="rebate" hidden="1">{#N/A,#N/A,FALSE,"Prog"}</definedName>
    <definedName name="REPOLAR">#REF!</definedName>
    <definedName name="Report_Month">[38]Parametre!$G$1</definedName>
    <definedName name="RoeRng1">#REF!</definedName>
    <definedName name="RTROW">#REF!</definedName>
    <definedName name="SAPBEXrevision" hidden="1">1</definedName>
    <definedName name="SAPBEXsysID" hidden="1">"A41"</definedName>
    <definedName name="SAPBEXwbID" hidden="1">"450OLJP7MM703WTW5EBPVG6XG"</definedName>
    <definedName name="SATIS">'[10]SATIŞ ÇALIŞMA'!#REF!</definedName>
    <definedName name="SATIŞ">'[10]SATIŞ ÇALIŞMA'!$B$6:$G$500</definedName>
    <definedName name="Satış_Kanalı">'[12]Genel(4)'!$DH$1:$DH$88</definedName>
    <definedName name="SATKONTROL">#REF!</definedName>
    <definedName name="SAYFA1">'[39]210100-110200'!$A$1:$E$39</definedName>
    <definedName name="security">[32]Menkul!$A$1:$AD$160</definedName>
    <definedName name="SEKIZ">#REF!</definedName>
    <definedName name="SetinWBDt">#REF!</definedName>
    <definedName name="showrange1">#REF!</definedName>
    <definedName name="SIGN">#REF!</definedName>
    <definedName name="signcol">#REF!</definedName>
    <definedName name="SİGORTALI">'[40]BAZ ALINAN TARİHLER'!$D$5</definedName>
    <definedName name="sigortalıdönem">'[41]BAZ ALINAN TARİHLER'!$D$5</definedName>
    <definedName name="SİL" localSheetId="6" hidden="1">{#N/A,#N/A,FALSE,"Prog"}</definedName>
    <definedName name="SİL" hidden="1">{#N/A,#N/A,FALSE,"Prog"}</definedName>
    <definedName name="sirket">#REF!</definedName>
    <definedName name="SS">[42]PL!#REF!</definedName>
    <definedName name="SSS" localSheetId="6" hidden="1">{"'T2-3-11'!$B$8:$O$25"}</definedName>
    <definedName name="SSS" hidden="1">{"'T2-3-11'!$B$8:$O$25"}</definedName>
    <definedName name="SUBCHKGEVULD">#REF!</definedName>
    <definedName name="SUBGISTFOUT1">#REF!</definedName>
    <definedName name="SUBGISTLEEG">#REF!</definedName>
    <definedName name="systemcopy">#REF!</definedName>
    <definedName name="systemeditcontrolAA">#REF!</definedName>
    <definedName name="şirk">#REF!</definedName>
    <definedName name="şirket">#REF!</definedName>
    <definedName name="şirketdönem">'[43]BAZ ALINAN TARİHLER'!$D$4</definedName>
    <definedName name="Şirketler">'[12]Gelir Tablosu'!$BC$3:$BC$81</definedName>
    <definedName name="Şirketler3">[44]Anahtar!$A$1:$A$70</definedName>
    <definedName name="TAAHHÜT">#REF!</definedName>
    <definedName name="tablecol">#REF!</definedName>
    <definedName name="TAKAS_KURU">'[45]TARIH&amp;KUR'!$B$4</definedName>
    <definedName name="td_col1">#REF!</definedName>
    <definedName name="td_col2">#REF!</definedName>
    <definedName name="td_col3">#REF!</definedName>
    <definedName name="td_col4">#REF!</definedName>
    <definedName name="td_col5">#REF!</definedName>
    <definedName name="td_desccol">#REF!</definedName>
    <definedName name="td_hdesccol">#REF!</definedName>
    <definedName name="td_idcol">#REF!</definedName>
    <definedName name="td_itcol">#REF!</definedName>
    <definedName name="td_list">#REF!</definedName>
    <definedName name="TD_PG">#REF!</definedName>
    <definedName name="TD_TABLECOL">#REF!</definedName>
    <definedName name="TDDTROW">#REF!</definedName>
    <definedName name="TDINDROW">#REF!</definedName>
    <definedName name="TDIO">#REF!</definedName>
    <definedName name="TDIOAAEROW">#REF!</definedName>
    <definedName name="TDODTROW">#REF!</definedName>
    <definedName name="tdrprow">#REF!</definedName>
    <definedName name="TDRTROW">#REF!</definedName>
    <definedName name="TEFE_6">#REF!</definedName>
    <definedName name="Teminat">#REF!</definedName>
    <definedName name="The_Breakdown_of_Dividend_Income">#REF!</definedName>
    <definedName name="The_Breakdown_of_Interest_Income">#REF!</definedName>
    <definedName name="The_Breakdown_of_Other_Expense">#REF!</definedName>
    <definedName name="The_Breakdown_of_Other_Income">#REF!</definedName>
    <definedName name="TRL">#REF!</definedName>
    <definedName name="TÜP">'[36]2005 OTV MAKTU KARŞILAŞTIRMA'!$D$166</definedName>
    <definedName name="USD">[21]KUR!$B$2</definedName>
    <definedName name="uy">#REF!</definedName>
    <definedName name="Ürün_Tipi">[13]Genel!$JL$3:$JL$7</definedName>
    <definedName name="Ürün_Tipi_2">[13]Özet!$JJ$3:$JJ$7</definedName>
    <definedName name="vade">#REF!</definedName>
    <definedName name="varlist">'[46]07FV'!$AP$17:$AX$1000</definedName>
    <definedName name="_xlnm.Database">#REF!</definedName>
    <definedName name="vkg">#REF!</definedName>
    <definedName name="we">[42]PL!#REF!</definedName>
    <definedName name="wrn.Ratio._.to._.GNP." localSheetId="6" hidden="1">{#N/A,#N/A,FALSE,"Prog"}</definedName>
    <definedName name="wrn.Ratio._.to._.GNP." hidden="1">{#N/A,#N/A,FALSE,"Prog"}</definedName>
    <definedName name="xa">#REF!</definedName>
    <definedName name="xc">#REF!</definedName>
    <definedName name="xx">#REF!</definedName>
    <definedName name="yal">'[28]FORWARD-CLİENT'!#REF!</definedName>
    <definedName name="_xlnm.Print_Area">#N/A</definedName>
    <definedName name="YEDİ">#REF!</definedName>
    <definedName name="yıl">#REF!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yield">#REF!</definedName>
    <definedName name="yol">'[28]FORWARD-CLİENT'!#REF!</definedName>
    <definedName name="ypdata">#REF!</definedName>
    <definedName name="ypmen">[32]Menkul!$B$3:$AE$201</definedName>
    <definedName name="ypmutabakat">#REF!</definedName>
    <definedName name="Z_B066FA3D_FBDA_11D7_B2FF_000102284AA0_.wvu.Cols" hidden="1">#REF!,#REF!</definedName>
    <definedName name="Z_B066FA3D_FBDA_11D7_B2FF_000102284AA0_.wvu.FilterData" hidden="1">#REF!</definedName>
    <definedName name="Z_B066FA3D_FBDA_11D7_B2FF_000102284AA0_.wvu.PrintArea" hidden="1">#REF!</definedName>
    <definedName name="Z_B066FA3D_FBDA_11D7_B2FF_000102284AA0_.wvu.Rows" hidden="1">#REF!</definedName>
    <definedName name="ZORUNLU_KARŞILIK_ORTALAMA_HESAPTA_TUTULAN_BAKİYELER">#REF!</definedName>
  </definedNames>
  <calcPr calcId="145621"/>
</workbook>
</file>

<file path=xl/sharedStrings.xml><?xml version="1.0" encoding="utf-8"?>
<sst xmlns="http://schemas.openxmlformats.org/spreadsheetml/2006/main" count="1649" uniqueCount="330">
  <si>
    <t>TÜRKİYE 2.EL OTOMOBİL SATIŞI</t>
  </si>
  <si>
    <t>(2019-2022 Model)</t>
  </si>
  <si>
    <t>(2016-2018 Model)</t>
  </si>
  <si>
    <t>(2013-2015 Model)</t>
  </si>
  <si>
    <t>(2012 Model ve Altı)</t>
  </si>
  <si>
    <t>TOPLAM</t>
  </si>
  <si>
    <t>İL ADI</t>
  </si>
  <si>
    <t>SIRA</t>
  </si>
  <si>
    <t>İL SATIŞ</t>
  </si>
  <si>
    <t>İL PAYI</t>
  </si>
  <si>
    <t>İSTANBUL</t>
  </si>
  <si>
    <t>ANKARA</t>
  </si>
  <si>
    <t>İZMİR</t>
  </si>
  <si>
    <t>BURSA</t>
  </si>
  <si>
    <t>ANTALYA</t>
  </si>
  <si>
    <t>ADANA</t>
  </si>
  <si>
    <t>KONYA</t>
  </si>
  <si>
    <t>MERSİN</t>
  </si>
  <si>
    <t>GAZİANTEP</t>
  </si>
  <si>
    <t>KOCAELİ</t>
  </si>
  <si>
    <t>HATAY</t>
  </si>
  <si>
    <t>KAYSERİ</t>
  </si>
  <si>
    <t>SAMSUN</t>
  </si>
  <si>
    <t>MANİSA</t>
  </si>
  <si>
    <t>MUĞLA</t>
  </si>
  <si>
    <t>BALIKESİR</t>
  </si>
  <si>
    <t>TRABZON</t>
  </si>
  <si>
    <t>DENİZLİ</t>
  </si>
  <si>
    <t>SAKARYA</t>
  </si>
  <si>
    <t>KAHRAMANMARAŞ</t>
  </si>
  <si>
    <t>TEKİRDAĞ</t>
  </si>
  <si>
    <t>AYDIN</t>
  </si>
  <si>
    <t>ŞANLIURFA</t>
  </si>
  <si>
    <t>ESKİŞEHİR</t>
  </si>
  <si>
    <t>OSMANİYE</t>
  </si>
  <si>
    <t>MALATYA</t>
  </si>
  <si>
    <t>DİYARBAKIR</t>
  </si>
  <si>
    <t>ORDU</t>
  </si>
  <si>
    <t>ÇANAKKALE</t>
  </si>
  <si>
    <t>TOKAT</t>
  </si>
  <si>
    <t>ELAZIĞ</t>
  </si>
  <si>
    <t>KÜTAHYA</t>
  </si>
  <si>
    <t>ERZURUM</t>
  </si>
  <si>
    <t>AFYONKARAHİSAR</t>
  </si>
  <si>
    <t>SİVAS</t>
  </si>
  <si>
    <t>AKSARAY</t>
  </si>
  <si>
    <t>ÇORUM</t>
  </si>
  <si>
    <t>DÜZCE</t>
  </si>
  <si>
    <t>ISPARTA</t>
  </si>
  <si>
    <t>ZONGULDAK</t>
  </si>
  <si>
    <t>YALOVA</t>
  </si>
  <si>
    <t>EDİRNE</t>
  </si>
  <si>
    <t>AMASYA</t>
  </si>
  <si>
    <t>ADIYAMAN</t>
  </si>
  <si>
    <t>RİZE</t>
  </si>
  <si>
    <t>NEVŞEHİR</t>
  </si>
  <si>
    <t>UŞAK</t>
  </si>
  <si>
    <t>GİRESUN</t>
  </si>
  <si>
    <t>KASTAMONU</t>
  </si>
  <si>
    <t>KIRKLARELİ</t>
  </si>
  <si>
    <t>BURDUR</t>
  </si>
  <si>
    <t>BOLU</t>
  </si>
  <si>
    <t>NİĞDE</t>
  </si>
  <si>
    <t>MARDİN</t>
  </si>
  <si>
    <t>VAN</t>
  </si>
  <si>
    <t>YOZGAT</t>
  </si>
  <si>
    <t>KIRIKKALE</t>
  </si>
  <si>
    <t>KIRŞEHİR</t>
  </si>
  <si>
    <t>BATMAN</t>
  </si>
  <si>
    <t>KARAMAN</t>
  </si>
  <si>
    <t>ARTVİN</t>
  </si>
  <si>
    <t>KARABÜK</t>
  </si>
  <si>
    <t>BİLECİK</t>
  </si>
  <si>
    <t>SİNOP</t>
  </si>
  <si>
    <t>ERZİNCAN</t>
  </si>
  <si>
    <t>BARTIN</t>
  </si>
  <si>
    <t>KARS</t>
  </si>
  <si>
    <t>ÇANKIRI</t>
  </si>
  <si>
    <t>BİNGÖL</t>
  </si>
  <si>
    <t>KİLİS</t>
  </si>
  <si>
    <t>GÜMÜŞHANE</t>
  </si>
  <si>
    <t>SİİRT</t>
  </si>
  <si>
    <t>MUŞ</t>
  </si>
  <si>
    <t>BAYBURT</t>
  </si>
  <si>
    <t>AĞRI</t>
  </si>
  <si>
    <t>BİTLİS</t>
  </si>
  <si>
    <t>ŞIRNAK</t>
  </si>
  <si>
    <t>IĞDIR</t>
  </si>
  <si>
    <t>TUNCELİ</t>
  </si>
  <si>
    <t>ARDAHAN</t>
  </si>
  <si>
    <t>HAKKARİ</t>
  </si>
  <si>
    <t>(2020-2023 Model)</t>
  </si>
  <si>
    <t>(2017-2019 Model)</t>
  </si>
  <si>
    <t>(2014-2016 Model)</t>
  </si>
  <si>
    <t>(2013 Model ve Altı)</t>
  </si>
  <si>
    <t>Toplam Satış</t>
  </si>
  <si>
    <t>Segment Payı</t>
  </si>
  <si>
    <t>Sıra</t>
  </si>
  <si>
    <t>Marka</t>
  </si>
  <si>
    <t>Model</t>
  </si>
  <si>
    <t>Marka Payı</t>
  </si>
  <si>
    <t>Satış</t>
  </si>
  <si>
    <t>HYUNDAI</t>
  </si>
  <si>
    <t>GETZ</t>
  </si>
  <si>
    <t>İ 10</t>
  </si>
  <si>
    <t>KIA</t>
  </si>
  <si>
    <t>PICANTO</t>
  </si>
  <si>
    <t>FIAT</t>
  </si>
  <si>
    <t>PANDA</t>
  </si>
  <si>
    <t>SMART</t>
  </si>
  <si>
    <t>FORTWO</t>
  </si>
  <si>
    <t>SUZUKI</t>
  </si>
  <si>
    <t>ALTO</t>
  </si>
  <si>
    <t>ALFA ROMEO</t>
  </si>
  <si>
    <t>MITO</t>
  </si>
  <si>
    <t>CITROEN</t>
  </si>
  <si>
    <t>C1</t>
  </si>
  <si>
    <t>CHEVROLET</t>
  </si>
  <si>
    <t>SPARK</t>
  </si>
  <si>
    <t>PEUGEOT</t>
  </si>
  <si>
    <t>SKODA</t>
  </si>
  <si>
    <t>CITIGO</t>
  </si>
  <si>
    <t>EQ FORTWO</t>
  </si>
  <si>
    <t>FORD</t>
  </si>
  <si>
    <t>KA</t>
  </si>
  <si>
    <t>RENAULT</t>
  </si>
  <si>
    <t>CLIO</t>
  </si>
  <si>
    <t>SYMBOL</t>
  </si>
  <si>
    <t>VOLKSWAGEN</t>
  </si>
  <si>
    <t>POLO</t>
  </si>
  <si>
    <t>İ 20</t>
  </si>
  <si>
    <t>OPEL</t>
  </si>
  <si>
    <t>CORSA</t>
  </si>
  <si>
    <t>FIESTA</t>
  </si>
  <si>
    <t>DACIA</t>
  </si>
  <si>
    <t>SANDERO</t>
  </si>
  <si>
    <t>C ELYSEE</t>
  </si>
  <si>
    <t>SEAT</t>
  </si>
  <si>
    <t>IBIZA</t>
  </si>
  <si>
    <t>C3</t>
  </si>
  <si>
    <t>PUNTO</t>
  </si>
  <si>
    <t>ALBEA</t>
  </si>
  <si>
    <t>CAPTUR</t>
  </si>
  <si>
    <t>AVEO</t>
  </si>
  <si>
    <t>RIO</t>
  </si>
  <si>
    <t>TRANSIT</t>
  </si>
  <si>
    <t>TOYOTA</t>
  </si>
  <si>
    <t>YARIS</t>
  </si>
  <si>
    <t>LOGAN</t>
  </si>
  <si>
    <t>NISSAN</t>
  </si>
  <si>
    <t>JUKE</t>
  </si>
  <si>
    <t>EGEA</t>
  </si>
  <si>
    <t>MEGANE</t>
  </si>
  <si>
    <t>FOCUS</t>
  </si>
  <si>
    <t>COROLLA</t>
  </si>
  <si>
    <t>ASTRA</t>
  </si>
  <si>
    <t>LINEA</t>
  </si>
  <si>
    <t>GOLF</t>
  </si>
  <si>
    <t>HONDA</t>
  </si>
  <si>
    <t>CIVIC</t>
  </si>
  <si>
    <t>FLUENCE</t>
  </si>
  <si>
    <t>JETTA</t>
  </si>
  <si>
    <t>ACCENT</t>
  </si>
  <si>
    <t>DUSTER</t>
  </si>
  <si>
    <t>AUDI</t>
  </si>
  <si>
    <t>A3</t>
  </si>
  <si>
    <t>QASHQAI</t>
  </si>
  <si>
    <t>TIGUAN</t>
  </si>
  <si>
    <t>LEON</t>
  </si>
  <si>
    <t>TUCSON</t>
  </si>
  <si>
    <t>OCTAVIA</t>
  </si>
  <si>
    <t>SPORTAGE</t>
  </si>
  <si>
    <t>PASSAT</t>
  </si>
  <si>
    <t>BMW</t>
  </si>
  <si>
    <t>MERCEDES</t>
  </si>
  <si>
    <t>C 180</t>
  </si>
  <si>
    <t>SUPERB</t>
  </si>
  <si>
    <t>C 200</t>
  </si>
  <si>
    <t>A4</t>
  </si>
  <si>
    <t>C5</t>
  </si>
  <si>
    <t>INSIGNIA</t>
  </si>
  <si>
    <t>CAPTIVA</t>
  </si>
  <si>
    <t>X1</t>
  </si>
  <si>
    <t>CRV</t>
  </si>
  <si>
    <t>VOLVO</t>
  </si>
  <si>
    <t>S60</t>
  </si>
  <si>
    <t>A5</t>
  </si>
  <si>
    <t>GLB 200</t>
  </si>
  <si>
    <t>X-TRAIL</t>
  </si>
  <si>
    <t>XC60</t>
  </si>
  <si>
    <t>CC</t>
  </si>
  <si>
    <t>MONDEO</t>
  </si>
  <si>
    <t>A6</t>
  </si>
  <si>
    <t>E 180</t>
  </si>
  <si>
    <t>E 250</t>
  </si>
  <si>
    <t>E 200</t>
  </si>
  <si>
    <t>XC90</t>
  </si>
  <si>
    <t>X3</t>
  </si>
  <si>
    <t>Q5</t>
  </si>
  <si>
    <t>E 220</t>
  </si>
  <si>
    <t>PORSCHE</t>
  </si>
  <si>
    <t>MACAN</t>
  </si>
  <si>
    <t>LAND ROVER</t>
  </si>
  <si>
    <t>R.ROVER VELAR</t>
  </si>
  <si>
    <t>DISCOVERY</t>
  </si>
  <si>
    <t>E 350</t>
  </si>
  <si>
    <t>GLC 250</t>
  </si>
  <si>
    <t>S90</t>
  </si>
  <si>
    <t>E 300</t>
  </si>
  <si>
    <t>R.ROVER EVOQUE</t>
  </si>
  <si>
    <t>JAGUAR</t>
  </si>
  <si>
    <t>JAGUAR XF</t>
  </si>
  <si>
    <t>S80</t>
  </si>
  <si>
    <t>RANGE ROVER</t>
  </si>
  <si>
    <t>CAYENNE</t>
  </si>
  <si>
    <t>X5</t>
  </si>
  <si>
    <t>PANAMERA</t>
  </si>
  <si>
    <t>R.ROVER SPORT</t>
  </si>
  <si>
    <t>Q7</t>
  </si>
  <si>
    <t>TAYCAN</t>
  </si>
  <si>
    <t>S 350</t>
  </si>
  <si>
    <t>X6</t>
  </si>
  <si>
    <t>JEEP</t>
  </si>
  <si>
    <t>GRAND CHEROKE</t>
  </si>
  <si>
    <t>İX 40</t>
  </si>
  <si>
    <t>TAYCAN 4S</t>
  </si>
  <si>
    <t>S 400</t>
  </si>
  <si>
    <t>BENTLEY</t>
  </si>
  <si>
    <t>CONTINENTAL</t>
  </si>
  <si>
    <t>EQS 580</t>
  </si>
  <si>
    <t>CARRERA</t>
  </si>
  <si>
    <t>INFINITY</t>
  </si>
  <si>
    <t>FX30</t>
  </si>
  <si>
    <t>G 400</t>
  </si>
  <si>
    <t>CHRYSLER</t>
  </si>
  <si>
    <t>300C</t>
  </si>
  <si>
    <t>CAMARO</t>
  </si>
  <si>
    <t>DODGE</t>
  </si>
  <si>
    <t>CHALLENGER</t>
  </si>
  <si>
    <t>CHREYSLER</t>
  </si>
  <si>
    <t>JAGUAR XJ</t>
  </si>
  <si>
    <t>TÜRKİYE COĞRAFİ BÖLGELER 2.EL OTOMOBİL PAZAR ANALİZİ</t>
  </si>
  <si>
    <t>Genel Toplam</t>
  </si>
  <si>
    <t>Değişim</t>
  </si>
  <si>
    <t xml:space="preserve">0 - 3 yaş     </t>
  </si>
  <si>
    <r>
      <rPr>
        <b/>
        <sz val="12"/>
        <color theme="3" tint="-0.249977111117893"/>
        <rFont val="Arial Narrow"/>
        <family val="2"/>
        <charset val="162"/>
      </rPr>
      <t xml:space="preserve">4 - 6 yaş          </t>
    </r>
    <r>
      <rPr>
        <sz val="12"/>
        <color theme="3" tint="-0.249977111117893"/>
        <rFont val="Arial Narrow"/>
        <family val="2"/>
        <charset val="162"/>
      </rPr>
      <t xml:space="preserve">   </t>
    </r>
  </si>
  <si>
    <r>
      <rPr>
        <b/>
        <sz val="12"/>
        <color theme="3" tint="-0.249977111117893"/>
        <rFont val="Arial Narrow"/>
        <family val="2"/>
        <charset val="162"/>
      </rPr>
      <t xml:space="preserve">7 - 9 yaş          </t>
    </r>
    <r>
      <rPr>
        <sz val="12"/>
        <color theme="3" tint="-0.249977111117893"/>
        <rFont val="Arial Narrow"/>
        <family val="2"/>
        <charset val="162"/>
      </rPr>
      <t xml:space="preserve">      </t>
    </r>
  </si>
  <si>
    <r>
      <rPr>
        <b/>
        <sz val="12"/>
        <color theme="3" tint="-0.249977111117893"/>
        <rFont val="Arial Narrow"/>
        <family val="2"/>
        <charset val="162"/>
      </rPr>
      <t xml:space="preserve">10 yaş ve üzeri      </t>
    </r>
    <r>
      <rPr>
        <sz val="12"/>
        <color theme="3" tint="-0.249977111117893"/>
        <rFont val="Arial Narrow"/>
        <family val="2"/>
        <charset val="162"/>
      </rPr>
      <t xml:space="preserve">   </t>
    </r>
  </si>
  <si>
    <t>2.El Otomobil</t>
  </si>
  <si>
    <t>Dönem</t>
  </si>
  <si>
    <t>Pazar Payı</t>
  </si>
  <si>
    <t>AKDENİZ BÖLGESİ</t>
  </si>
  <si>
    <t>Bölge Payı</t>
  </si>
  <si>
    <t>EGE BÖLGESİ</t>
  </si>
  <si>
    <t>MARMARA BÖLGESİ</t>
  </si>
  <si>
    <t>KARADENİZ BÖLGESİ</t>
  </si>
  <si>
    <t>İÇ ANADOLU BÖLGESİ</t>
  </si>
  <si>
    <t>DOĞU ANADOLU BÖLGESİ</t>
  </si>
  <si>
    <t>GÜNEY DOĞU ANADOLU BÖLGESİ</t>
  </si>
  <si>
    <t>TÜRKİYE 2.EL OTOMOBİL PAZARI</t>
  </si>
  <si>
    <t>Türkiye 2.El Otomobil Satışı</t>
  </si>
  <si>
    <t>Türkiye Toplam 2.El Otomobil Satışı</t>
  </si>
  <si>
    <t>Türkiye Toplam Sıfır Otomobil Satışı</t>
  </si>
  <si>
    <t>Sıfır Otomobil Başına Satılan 2.El Otomobil Oranı</t>
  </si>
  <si>
    <t>(2020-2023 Model</t>
  </si>
  <si>
    <t>MODEL / MARKA</t>
  </si>
  <si>
    <t>DİGER</t>
  </si>
  <si>
    <t>VW</t>
  </si>
  <si>
    <t>LADA</t>
  </si>
  <si>
    <t>MAZDA</t>
  </si>
  <si>
    <t>MITSUBISHI</t>
  </si>
  <si>
    <t>MINI</t>
  </si>
  <si>
    <t>SUBARU</t>
  </si>
  <si>
    <t>DAIHATSU</t>
  </si>
  <si>
    <t>ROVER</t>
  </si>
  <si>
    <t>GEELY</t>
  </si>
  <si>
    <t>CHERY</t>
  </si>
  <si>
    <t>ISUZU</t>
  </si>
  <si>
    <t>2013 Model ve Altı</t>
  </si>
  <si>
    <t xml:space="preserve"> 1 Yaş Altı                               </t>
  </si>
  <si>
    <t xml:space="preserve"> 1 Yaş                                     </t>
  </si>
  <si>
    <t xml:space="preserve">  2 Yaş                                 </t>
  </si>
  <si>
    <t xml:space="preserve">   3 Yaş                                   </t>
  </si>
  <si>
    <t xml:space="preserve"> 4 Yaş                                        </t>
  </si>
  <si>
    <t xml:space="preserve">5 Yaş                                   </t>
  </si>
  <si>
    <t xml:space="preserve"> 6 Yaş                                   </t>
  </si>
  <si>
    <t xml:space="preserve">7 Yaş                                      </t>
  </si>
  <si>
    <t xml:space="preserve">8 Yaş                                       </t>
  </si>
  <si>
    <t xml:space="preserve">9 Yaş                                      </t>
  </si>
  <si>
    <t>10 Yaş ve Üzeri</t>
  </si>
  <si>
    <t xml:space="preserve"> (2022-2023 Model)</t>
  </si>
  <si>
    <t xml:space="preserve"> (2021-2022 Model)</t>
  </si>
  <si>
    <t xml:space="preserve"> (2020-2021 Model)</t>
  </si>
  <si>
    <t xml:space="preserve"> (2019-2020 Model)</t>
  </si>
  <si>
    <t xml:space="preserve">  (2018-2019 Model)</t>
  </si>
  <si>
    <t xml:space="preserve"> (2017-2018 Model)</t>
  </si>
  <si>
    <t xml:space="preserve">    (2016-2017 Model)</t>
  </si>
  <si>
    <t xml:space="preserve"> (2015-2016 Model)</t>
  </si>
  <si>
    <t xml:space="preserve">  (2014-2015 Model)</t>
  </si>
  <si>
    <t xml:space="preserve">  (2013-2014 Model)</t>
  </si>
  <si>
    <t>(2012-2013 Model ve Altı)</t>
  </si>
  <si>
    <t>TÜRKİYE                               2.EL OTOMOBİL PAZARI MODEL YAŞ ANALİZİ</t>
  </si>
  <si>
    <t>2022  Model</t>
  </si>
  <si>
    <t>2023  Model</t>
  </si>
  <si>
    <t>2021  Model</t>
  </si>
  <si>
    <t>2020  Model</t>
  </si>
  <si>
    <t>2019  Model</t>
  </si>
  <si>
    <t>2018  Model</t>
  </si>
  <si>
    <t>2017  Model</t>
  </si>
  <si>
    <t>2016  Model</t>
  </si>
  <si>
    <t>2015  Model</t>
  </si>
  <si>
    <t>2014  Model</t>
  </si>
  <si>
    <t>2015 Model</t>
  </si>
  <si>
    <t>2013  Model</t>
  </si>
  <si>
    <t>2012 Model ve Altı</t>
  </si>
  <si>
    <t>2022 Yılı</t>
  </si>
  <si>
    <t>2023 Yılı</t>
  </si>
  <si>
    <t>SATIŞ VE PAYI</t>
  </si>
  <si>
    <t>MARKALAR</t>
  </si>
  <si>
    <t>171.38%</t>
  </si>
  <si>
    <t>-22.46%</t>
  </si>
  <si>
    <t>-26.33%</t>
  </si>
  <si>
    <t>104.22%</t>
  </si>
  <si>
    <t>-13.04%</t>
  </si>
  <si>
    <t>-30.95%</t>
  </si>
  <si>
    <t>14.53%</t>
  </si>
  <si>
    <t>25.70%</t>
  </si>
  <si>
    <t>60.21%</t>
  </si>
  <si>
    <t>8.60%</t>
  </si>
  <si>
    <t>-3.74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4">
    <numFmt numFmtId="41" formatCode="_-* #,##0_-;\-* #,##0_-;_-* &quot;-&quot;_-;_-@_-"/>
    <numFmt numFmtId="43" formatCode="_-* #,##0.00_-;\-* #,##0.00_-;_-* &quot;-&quot;??_-;_-@_-"/>
    <numFmt numFmtId="164" formatCode="#,##0.00000"/>
    <numFmt numFmtId="165" formatCode="#,##0.00\ \ ;"/>
    <numFmt numFmtId="166" formatCode="#,##0.\9\5\ \ ;"/>
    <numFmt numFmtId="167" formatCode="#,##0.\9\9\ \ ;"/>
    <numFmt numFmtId="168" formatCode="[$-41F]d\ mmmm\ yyyy;@"/>
    <numFmt numFmtId="169" formatCode="0.0_)\%;\(0.0\)\%;0.0_)\%;@_)_%"/>
    <numFmt numFmtId="170" formatCode="#,##0.0_)_%;\(#,##0.0\)_%;0.0_)_%;@_)_%"/>
    <numFmt numFmtId="171" formatCode="_-* #,##0.00\ _T_L_-;\-* #,##0.00\ _T_L_-;_-* &quot;-&quot;??\ _T_L_-;_-@_-"/>
    <numFmt numFmtId="172" formatCode="_-* #,##0_$_-;\-* #,##0_$_-;_-* &quot;-&quot;_$_-;_-@_-"/>
    <numFmt numFmtId="173" formatCode="_-* #,##0\ _T_L_-;\-* #,##0\ _T_L_-;_-* &quot;-&quot;\ _T_L_-;_-@_-"/>
    <numFmt numFmtId="174" formatCode="_-* #,##0\ _F_-;\-* #,##0\ _F_-;_-* &quot;-&quot;\ _F_-;_-@_-"/>
    <numFmt numFmtId="175" formatCode="_-* #,##0.00_?_._-;\-* #,##0.00_?_._-;_-* &quot;-&quot;??_?_._-;_-@_-"/>
    <numFmt numFmtId="176" formatCode="&quot;TL&quot;#,##0.00;[Red]\-&quot;TL&quot;#,##0.00"/>
    <numFmt numFmtId="177" formatCode="_-* #,##0.00_$_-;\-* #,##0.00_$_-;_-* &quot;-&quot;??_$_-;_-@_-"/>
    <numFmt numFmtId="178" formatCode="_ * #,##0\ _T_L_ ;_ * #,##0\ _T_L_ ;_ * &quot;-&quot;\ _T_L_ ;_ @_ "/>
    <numFmt numFmtId="179" formatCode="_-* #,##0\ _$_-;\-* #,##0\ _$_-;_-* &quot;-&quot;\ _$_-;_-@_-"/>
    <numFmt numFmtId="180" formatCode="_-* #,##0_?_._-;\-* #,##0_?_._-;_-* &quot;-&quot;_?_._-;_-@_-"/>
    <numFmt numFmtId="181" formatCode="_ * #,##0.00\ _T_L_ ;_ * #,##0.00\ _T_L_ ;_ * &quot;-&quot;??\ _T_L_ ;_ @_ "/>
    <numFmt numFmtId="182" formatCode="_ * #,##0_)\ _T_L_ ;_ * \(#,##0\)\ _T_L_ ;_ * &quot;-&quot;_)\ _T_L_ ;_ @_ "/>
    <numFmt numFmtId="183" formatCode="#,##0.00\ &quot;F&quot;;\-#,##0.00\ &quot;F&quot;"/>
    <numFmt numFmtId="184" formatCode="_(* #.##0.0_);_(* \(#.##0.0\);_(* &quot;-&quot;??_);_(@_)"/>
    <numFmt numFmtId="185" formatCode="#,##0.0_);\(#,##0.0\);#,##0.0_);@_)"/>
    <numFmt numFmtId="186" formatCode="&quot;£&quot;_(#,##0.00_);&quot;£&quot;\(#,##0.00\);&quot;£&quot;_(0.00_);@_)"/>
    <numFmt numFmtId="187" formatCode="#,##0.00_);\(#,##0.00\);0.00_);@_)"/>
    <numFmt numFmtId="188" formatCode="\€_(#,##0.00_);\€\(#,##0.00\);\€_(0.00_);@_)"/>
    <numFmt numFmtId="189" formatCode="#,##0.0_)\x;\(#,##0.0\)\x;0.0_)\x;@_)_x"/>
    <numFmt numFmtId="190" formatCode="#,##0.0_)_x;\(#,##0.0\)_x;0.0_)_x;@_)_x"/>
    <numFmt numFmtId="191" formatCode="_-&quot;$&quot;* #,##0_-;\-&quot;$&quot;* #,##0_-;_-&quot;$&quot;* &quot;-&quot;_-;_-@_-"/>
    <numFmt numFmtId="192" formatCode="&quot;$&quot;#,##0.00;[Red]\-&quot;$&quot;#,##0.00"/>
    <numFmt numFmtId="193" formatCode="#,##0_-;\-#,##0_-"/>
    <numFmt numFmtId="194" formatCode="&quot;$&quot;#,##0_);[Red]\(&quot;$&quot;#,##0\)"/>
    <numFmt numFmtId="195" formatCode="#,##0.0_);\(#,##0.0\)"/>
    <numFmt numFmtId="196" formatCode="_(* #,##0_);_(* \(#,##0\);_(* &quot;-&quot;_);_(@_)"/>
    <numFmt numFmtId="197" formatCode="_-* #,##0\ _T_L_-;\-* #,##0\ _T_L_-;_-* &quot;-&quot;??\ _T_L_-;_-@_-"/>
    <numFmt numFmtId="198" formatCode="#,##0.0000"/>
    <numFmt numFmtId="199" formatCode="#,##0_ ;[Red]\-#,##0\ "/>
    <numFmt numFmtId="200" formatCode="_ * #,##0.00000_ ;_ * \-#,##0.00000_ ;_ * &quot;-&quot;??_ ;_ @_ "/>
    <numFmt numFmtId="201" formatCode="_-&quot;£&quot;* #,##0.00_-;\-&quot;£&quot;* #,##0.00_-;_-&quot;£&quot;* &quot;-&quot;??_-;_-@_-"/>
    <numFmt numFmtId="202" formatCode="_(* #,##0.0000_);_(* \(#,##0.0000\);_(* &quot;-&quot;??_);_(@_)"/>
    <numFmt numFmtId="203" formatCode="#,##0&quot;?&quot;_);[Red]\(#,##0&quot;?&quot;\)"/>
    <numFmt numFmtId="204" formatCode="_-* #,##0.00\ &quot;$&quot;_-;\-* #,##0.00\ &quot;$&quot;_-;_-* &quot;-&quot;??\ &quot;$&quot;_-;_-@_-"/>
    <numFmt numFmtId="205" formatCode="0.0%;\(0.0%\)"/>
    <numFmt numFmtId="206" formatCode="#,##0.00_ ;\-#,##0.00\ "/>
    <numFmt numFmtId="207" formatCode="0.000_)"/>
    <numFmt numFmtId="208" formatCode="_(* #,##0.00_);_(* \(#,##0.00\);_(* &quot;-&quot;??_);_(@_)"/>
    <numFmt numFmtId="209" formatCode="_-* #,##0.00_-;_-* #,##0.00\-;_-* &quot;-&quot;??_-;_-@_-"/>
    <numFmt numFmtId="210" formatCode="#,##0.00\ &quot;TL&quot;;[Red]\-#,##0.00\ &quot;TL&quot;"/>
    <numFmt numFmtId="211" formatCode="_ * #,##0.00_ ;_ * \-#,##0.00_ ;_ * &quot;-&quot;??_ ;_ @_ "/>
    <numFmt numFmtId="212" formatCode="_-* #,##0.00\ _₺_-;\-* #,##0.00\ _₺_-;_-* &quot;-&quot;??\ _₺_-;_-@_-"/>
    <numFmt numFmtId="213" formatCode="_-* #,##0_-;_-* #,##0\-;_-* &quot;-&quot;??_-;_-@_-"/>
    <numFmt numFmtId="214" formatCode="_-* #,##0.00000_-;_-* #,##0.00000\-;_-* &quot;-&quot;??_-;_-@_-"/>
    <numFmt numFmtId="215" formatCode="_-* #,##0.000_-;\-* #,##0.000_-;_-* &quot;-&quot;??_-;_-@_-"/>
    <numFmt numFmtId="216" formatCode="_-&quot;€&quot;\ * #,##0.00_-;_-&quot;€&quot;\ * #,##0.00\-;_-&quot;€&quot;\ * &quot;-&quot;??_-;_-@_-"/>
    <numFmt numFmtId="217" formatCode="_-* #,##0.0_-;\-* #,##0.0_-;_-* &quot;-&quot;?_-;_-@_-"/>
    <numFmt numFmtId="218" formatCode="0.0000"/>
    <numFmt numFmtId="219" formatCode="########.00"/>
    <numFmt numFmtId="220" formatCode="m\o\n\th\ d\,\ yyyy"/>
    <numFmt numFmtId="221" formatCode="#,##0.0\ _T_L;[Red]\-#,##0.0\ _T_L"/>
    <numFmt numFmtId="222" formatCode="dd\ mmm\ yyyy_);;&quot;-  &quot;;&quot; &quot;@"/>
    <numFmt numFmtId="223" formatCode="dd\ mmm\ yy_);;&quot;-  &quot;;&quot; &quot;@"/>
    <numFmt numFmtId="224" formatCode="dd\ mmm\ yy_);&quot;#date&quot;_);&quot;-  &quot;;&quot; &quot;@"/>
    <numFmt numFmtId="225" formatCode="_(&quot;€&quot;* #,##0.00_);_(&quot;€&quot;* \(#,##0.00\);_(&quot;€&quot;* &quot;-&quot;??_);_(@_)"/>
    <numFmt numFmtId="226" formatCode="General_)"/>
    <numFmt numFmtId="227" formatCode="#,##0.0000_);\(#,##0.0000\);&quot;-  &quot;;&quot; &quot;@"/>
    <numFmt numFmtId="228" formatCode="#.00"/>
    <numFmt numFmtId="229" formatCode="&quot; CALL FOR DELIVERY APPT: (909) 428-8600               &quot;"/>
    <numFmt numFmtId="230" formatCode="#."/>
    <numFmt numFmtId="231" formatCode="&quot;1-56884-&quot;000\-0"/>
    <numFmt numFmtId="232" formatCode="&quot;1-878058-&quot;00\-0"/>
    <numFmt numFmtId="233" formatCode="_(* #,##0_);_(* \(#,##0\);_(* &quot;-&quot;??_);_(@_)"/>
    <numFmt numFmtId="234" formatCode="m/d"/>
    <numFmt numFmtId="235" formatCode="_ #,##0.0__\ ;_ \-#,##0.0__\ ;_ \ &quot;-.-&quot;__\ ;_ @__"/>
    <numFmt numFmtId="236" formatCode="_ #,##0.0__\ ;_ \-#,##0.0__\ ;_ \ &quot;-.-&quot;__\ ;_ @\ __"/>
    <numFmt numFmtId="237" formatCode="mm/dd"/>
    <numFmt numFmtId="238" formatCode="mm/yy"/>
    <numFmt numFmtId="239" formatCode="mmm\ \'yy"/>
    <numFmt numFmtId="240" formatCode="#,##0\ &quot;F&quot;;[Red]\-#,##0\ &quot;F&quot;"/>
    <numFmt numFmtId="241" formatCode="#,##0.00\ &quot;F&quot;;[Red]\-#,##0.00\ &quot;F&quot;"/>
    <numFmt numFmtId="242" formatCode="\$#,##0.00_);\(\$#,##0.00\)"/>
    <numFmt numFmtId="243" formatCode="\$#,##0_);\(\$#,##0\)"/>
    <numFmt numFmtId="244" formatCode="&quot;0-87779-&quot;000\-0"/>
    <numFmt numFmtId="245" formatCode="0.00_)"/>
    <numFmt numFmtId="246" formatCode="&quot; CALL FOR DELIVERY APPT: (203) 928-0847                &quot;"/>
    <numFmt numFmtId="247" formatCode="_ * #,##0_ ;_ * \-#,##0_ ;_ * &quot;-&quot;_ ;_ @_ \l"/>
    <numFmt numFmtId="248" formatCode="&quot;0-07-88&quot;0000\-0"/>
    <numFmt numFmtId="249" formatCode="_(&quot;$&quot;* #,##0_);_(&quot;$&quot;* \(#,##0\);_(&quot;$&quot;* &quot;-&quot;_);_(@_)"/>
    <numFmt numFmtId="250" formatCode="_(&quot;$&quot;* #,##0.00_);_(&quot;$&quot;* \(#,##0.00\);_(&quot;$&quot;* &quot;-&quot;??_);_(@_)"/>
    <numFmt numFmtId="251" formatCode="&quot;$&quot;#,##0.0_);\(&quot;$&quot;#,##0.0\)"/>
    <numFmt numFmtId="252" formatCode="0.0000%"/>
    <numFmt numFmtId="253" formatCode="[Red]dd/mm/yy"/>
    <numFmt numFmtId="254" formatCode="#,##0&quot;£&quot;_);[Red]\(#,##0&quot;£&quot;\)"/>
    <numFmt numFmtId="255" formatCode="0.0%"/>
    <numFmt numFmtId="256" formatCode="#,##0\ ;[Red]\(#,##0\)"/>
    <numFmt numFmtId="257" formatCode="#,##0.00&quot;?&quot;_);[Red]\(#,##0.00&quot;?&quot;\)"/>
    <numFmt numFmtId="258" formatCode="_ * #,##0_)&quot;?&quot;_ ;_ * \(#,##0\)&quot;?&quot;_ ;_ * &quot;-&quot;_)&quot;?&quot;_ ;_ @_ "/>
    <numFmt numFmtId="259" formatCode="&quot;$&quot;#,##0.0000000_);\(&quot;$&quot;#,##0.0000000\)"/>
    <numFmt numFmtId="260" formatCode="_-* #,##0.00\ _$_-;\-* #,##0.00\ _$_-;_-* &quot;-&quot;??\ _$_-;_-@_-"/>
    <numFmt numFmtId="261" formatCode="mm/dd/yy"/>
    <numFmt numFmtId="262" formatCode="_-&quot;$&quot;* #,##0.00_-;\-&quot;$&quot;* #,##0.00_-;_-&quot;$&quot;* &quot;-&quot;??_-;_-@_-"/>
    <numFmt numFmtId="263" formatCode="_-* #,##0.00_T_L_-;\-* #,##0.00_T_L_-;_-* &quot;-&quot;??_T_L_-;_-@_-"/>
    <numFmt numFmtId="264" formatCode="_-* #,##0.00_₺_-;\-* #,##0.00_₺_-;_-* &quot;-&quot;??_₺_-;_-@_-"/>
    <numFmt numFmtId="265" formatCode=";;;@"/>
  </numFmts>
  <fonts count="230">
    <font>
      <sz val="11"/>
      <color theme="1"/>
      <name val="Arial Narrow"/>
      <family val="2"/>
      <charset val="162"/>
    </font>
    <font>
      <sz val="11"/>
      <color theme="3" tint="-0.499984740745262"/>
      <name val="Arial Narrow"/>
      <family val="2"/>
      <charset val="162"/>
    </font>
    <font>
      <b/>
      <sz val="13"/>
      <color theme="3" tint="-0.499984740745262"/>
      <name val="Arial Narrow"/>
      <family val="2"/>
      <charset val="162"/>
    </font>
    <font>
      <sz val="11"/>
      <color theme="1"/>
      <name val="Calibri"/>
      <family val="2"/>
      <charset val="162"/>
      <scheme val="minor"/>
    </font>
    <font>
      <b/>
      <sz val="11"/>
      <color theme="3" tint="-0.499984740745262"/>
      <name val="Arial Narrow"/>
      <family val="2"/>
      <charset val="162"/>
    </font>
    <font>
      <b/>
      <sz val="12"/>
      <color theme="3" tint="-0.499984740745262"/>
      <name val="Arial Narrow"/>
      <family val="2"/>
      <charset val="162"/>
    </font>
    <font>
      <sz val="11"/>
      <color theme="1"/>
      <name val="Arial Narrow"/>
      <family val="2"/>
      <charset val="162"/>
    </font>
    <font>
      <sz val="12"/>
      <color theme="3" tint="-0.499984740745262"/>
      <name val="Arial Narrow"/>
      <family val="2"/>
      <charset val="162"/>
    </font>
    <font>
      <b/>
      <sz val="9"/>
      <color theme="3" tint="-0.249977111117893"/>
      <name val="Arial Narrow"/>
      <family val="2"/>
      <charset val="162"/>
    </font>
    <font>
      <sz val="9"/>
      <color theme="3" tint="-0.249977111117893"/>
      <name val="Arial Narrow"/>
      <family val="2"/>
      <charset val="162"/>
    </font>
    <font>
      <b/>
      <sz val="16"/>
      <color theme="0"/>
      <name val="Arial Narrow"/>
      <family val="2"/>
      <charset val="162"/>
    </font>
    <font>
      <b/>
      <sz val="10"/>
      <color theme="3" tint="-0.249977111117893"/>
      <name val="Arial Narrow"/>
      <family val="2"/>
      <charset val="162"/>
    </font>
    <font>
      <b/>
      <sz val="12"/>
      <color theme="3" tint="-0.249977111117893"/>
      <name val="Arial Narrow"/>
      <family val="2"/>
      <charset val="162"/>
    </font>
    <font>
      <sz val="12"/>
      <color theme="3" tint="-0.249977111117893"/>
      <name val="Arial Narrow"/>
      <family val="2"/>
      <charset val="162"/>
    </font>
    <font>
      <sz val="10"/>
      <color theme="3" tint="-0.249977111117893"/>
      <name val="Arial Narrow"/>
      <family val="2"/>
      <charset val="162"/>
    </font>
    <font>
      <b/>
      <sz val="10"/>
      <color theme="3" tint="-0.499984740745262"/>
      <name val="Arial Narrow"/>
      <family val="2"/>
      <charset val="162"/>
    </font>
    <font>
      <sz val="10"/>
      <color theme="3" tint="-0.499984740745262"/>
      <name val="Arial Narrow"/>
      <family val="2"/>
      <charset val="162"/>
    </font>
    <font>
      <sz val="10"/>
      <name val="Arial"/>
      <family val="2"/>
    </font>
    <font>
      <sz val="10"/>
      <name val="Arial"/>
      <family val="2"/>
      <charset val="162"/>
    </font>
    <font>
      <sz val="10"/>
      <name val="Courier"/>
      <family val="3"/>
    </font>
    <font>
      <sz val="10"/>
      <name val="Helv"/>
    </font>
    <font>
      <sz val="10"/>
      <name val="Arial"/>
      <family val="2"/>
      <charset val="238"/>
    </font>
    <font>
      <sz val="8"/>
      <name val="MS Sans Serif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162"/>
    </font>
    <font>
      <sz val="10"/>
      <name val="Helv"/>
      <family val="2"/>
    </font>
    <font>
      <sz val="9"/>
      <name val="Arial"/>
      <family val="2"/>
      <charset val="162"/>
    </font>
    <font>
      <sz val="10"/>
      <name val="Arial Cyr"/>
      <charset val="204"/>
    </font>
    <font>
      <sz val="10"/>
      <name val="Arial Tur"/>
      <charset val="162"/>
    </font>
    <font>
      <sz val="8"/>
      <name val="Arial"/>
      <family val="2"/>
      <charset val="162"/>
    </font>
    <font>
      <sz val="10"/>
      <name val="Times New Roman Tur"/>
      <charset val="162"/>
    </font>
    <font>
      <sz val="10"/>
      <name val="MS Sans Serif"/>
      <family val="2"/>
      <charset val="162"/>
    </font>
    <font>
      <sz val="9"/>
      <name val="Arial Tur"/>
      <charset val="162"/>
    </font>
    <font>
      <sz val="10"/>
      <name val="Times New Roman"/>
      <family val="1"/>
      <charset val="162"/>
    </font>
    <font>
      <sz val="12"/>
      <name val="Courier"/>
      <family val="3"/>
    </font>
    <font>
      <sz val="10"/>
      <name val="Helv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sz val="8"/>
      <name val="Arial Tur"/>
      <charset val="162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162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162"/>
    </font>
    <font>
      <sz val="9"/>
      <color indexed="8"/>
      <name val="Arial"/>
      <family val="2"/>
    </font>
    <font>
      <sz val="9"/>
      <color indexed="8"/>
      <name val="Arial"/>
      <family val="2"/>
      <charset val="162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16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16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7.5"/>
      <name val="Geneva"/>
    </font>
    <font>
      <sz val="10"/>
      <name val="Times New Roman"/>
      <family val="1"/>
    </font>
    <font>
      <sz val="11"/>
      <color theme="0"/>
      <name val="Calibri"/>
      <family val="2"/>
      <charset val="162"/>
      <scheme val="minor"/>
    </font>
    <font>
      <b/>
      <sz val="11"/>
      <name val="Arial"/>
      <family val="2"/>
      <charset val="162"/>
    </font>
    <font>
      <b/>
      <sz val="10"/>
      <name val="Arial"/>
      <family val="2"/>
      <charset val="16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  <charset val="162"/>
    </font>
    <font>
      <b/>
      <sz val="18"/>
      <color theme="3"/>
      <name val="Cambria"/>
      <family val="2"/>
      <scheme val="major"/>
    </font>
    <font>
      <b/>
      <sz val="18"/>
      <color indexed="56"/>
      <name val="Cambria"/>
      <family val="2"/>
      <charset val="162"/>
    </font>
    <font>
      <b/>
      <sz val="18"/>
      <color indexed="12"/>
      <name val="Arial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1"/>
      <color indexed="20"/>
      <name val="Calibri"/>
      <family val="2"/>
      <charset val="162"/>
    </font>
    <font>
      <sz val="11"/>
      <color rgb="FF9C0006"/>
      <name val="Calibri"/>
      <family val="2"/>
      <charset val="162"/>
      <scheme val="minor"/>
    </font>
    <font>
      <sz val="11"/>
      <color indexed="20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charset val="162"/>
    </font>
    <font>
      <b/>
      <sz val="16"/>
      <name val="Arial (WT)"/>
      <family val="2"/>
      <charset val="162"/>
    </font>
    <font>
      <sz val="14"/>
      <name val="TimesNewRomanPS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charset val="162"/>
      <scheme val="minor"/>
    </font>
    <font>
      <b/>
      <sz val="11"/>
      <color indexed="52"/>
      <name val="Calibri"/>
      <family val="2"/>
    </font>
    <font>
      <b/>
      <sz val="11"/>
      <color indexed="47"/>
      <name val="Calibri"/>
      <family val="2"/>
    </font>
    <font>
      <b/>
      <sz val="10"/>
      <color indexed="12"/>
      <name val="Arial"/>
      <family val="2"/>
    </font>
    <font>
      <sz val="12"/>
      <name val="Wagner"/>
      <charset val="162"/>
    </font>
    <font>
      <sz val="9"/>
      <name val="Helv"/>
    </font>
    <font>
      <b/>
      <sz val="9"/>
      <color indexed="12"/>
      <name val="Helv"/>
    </font>
    <font>
      <b/>
      <sz val="10"/>
      <name val="Arial"/>
      <family val="2"/>
    </font>
    <font>
      <sz val="9"/>
      <name val="Arial Narrow"/>
      <family val="2"/>
    </font>
    <font>
      <sz val="11"/>
      <color indexed="17"/>
      <name val="Calibri"/>
      <family val="2"/>
    </font>
    <font>
      <b/>
      <sz val="10"/>
      <color indexed="8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rgb="FFFA7D00"/>
      <name val="Calibri"/>
      <family val="2"/>
      <charset val="162"/>
      <scheme val="minor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162"/>
    </font>
    <font>
      <b/>
      <sz val="11"/>
      <color theme="0"/>
      <name val="Calibri"/>
      <family val="2"/>
      <charset val="162"/>
      <scheme val="minor"/>
    </font>
    <font>
      <b/>
      <sz val="10"/>
      <color theme="1"/>
      <name val="Calibri"/>
      <family val="2"/>
      <scheme val="minor"/>
    </font>
    <font>
      <b/>
      <sz val="8"/>
      <name val="Arial"/>
      <family val="2"/>
      <charset val="162"/>
    </font>
    <font>
      <sz val="11"/>
      <name val="Tms Rmn"/>
    </font>
    <font>
      <b/>
      <sz val="18"/>
      <name val="Arial"/>
      <family val="2"/>
    </font>
    <font>
      <b/>
      <sz val="11"/>
      <color theme="0"/>
      <name val="Calibri"/>
      <family val="2"/>
      <scheme val="minor"/>
    </font>
    <font>
      <sz val="10"/>
      <name val="MS Serif"/>
      <family val="1"/>
    </font>
    <font>
      <i/>
      <sz val="9"/>
      <color indexed="12"/>
      <name val="Arial"/>
      <family val="2"/>
    </font>
    <font>
      <sz val="12"/>
      <name val="Helv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  <charset val="162"/>
    </font>
    <font>
      <b/>
      <sz val="10"/>
      <color indexed="17"/>
      <name val="Arial"/>
      <family val="2"/>
    </font>
    <font>
      <sz val="1"/>
      <color indexed="8"/>
      <name val="Courier"/>
      <family val="3"/>
    </font>
    <font>
      <b/>
      <sz val="14"/>
      <name val="Georgia"/>
      <family val="1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sz val="8"/>
      <name val="Helv"/>
    </font>
    <font>
      <i/>
      <sz val="11"/>
      <color indexed="23"/>
      <name val="Calibri"/>
      <family val="2"/>
    </font>
    <font>
      <i/>
      <sz val="1"/>
      <color indexed="8"/>
      <name val="Courier"/>
      <family val="3"/>
    </font>
    <font>
      <sz val="12"/>
      <color indexed="24"/>
      <name val="Arial"/>
      <family val="2"/>
    </font>
    <font>
      <sz val="10"/>
      <name val="Calibri"/>
      <family val="2"/>
    </font>
    <font>
      <b/>
      <sz val="10"/>
      <name val="Helv"/>
    </font>
    <font>
      <b/>
      <sz val="7"/>
      <name val="Tahoma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  <charset val="16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  <charset val="162"/>
    </font>
    <font>
      <sz val="11"/>
      <color rgb="FF006100"/>
      <name val="Calibri"/>
      <family val="2"/>
      <charset val="162"/>
      <scheme val="minor"/>
    </font>
    <font>
      <b/>
      <sz val="16"/>
      <name val="Arial"/>
      <family val="2"/>
      <charset val="162"/>
    </font>
    <font>
      <sz val="8"/>
      <color indexed="9"/>
      <name val="Arial"/>
      <family val="2"/>
    </font>
    <font>
      <b/>
      <sz val="10"/>
      <color indexed="9"/>
      <name val="Arial"/>
      <family val="2"/>
    </font>
    <font>
      <b/>
      <sz val="24"/>
      <color indexed="8"/>
      <name val="Times New Roman"/>
      <family val="1"/>
      <charset val="16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b/>
      <sz val="11"/>
      <color rgb="FFFA7D00"/>
      <name val="Calibri"/>
      <family val="2"/>
      <scheme val="minor"/>
    </font>
    <font>
      <u/>
      <sz val="8.4"/>
      <color indexed="12"/>
      <name val="Arial"/>
      <family val="2"/>
      <charset val="162"/>
    </font>
    <font>
      <u/>
      <sz val="10"/>
      <color indexed="12"/>
      <name val="Arial"/>
      <family val="2"/>
    </font>
    <font>
      <u/>
      <sz val="11"/>
      <color theme="10"/>
      <name val="Calibri"/>
      <family val="2"/>
      <charset val="162"/>
      <scheme val="minor"/>
    </font>
    <font>
      <i/>
      <sz val="8"/>
      <color indexed="12"/>
      <name val="Arial"/>
      <family val="2"/>
    </font>
    <font>
      <b/>
      <sz val="16"/>
      <color indexed="18"/>
      <name val="Arial"/>
      <family val="2"/>
    </font>
    <font>
      <sz val="10"/>
      <color indexed="32"/>
      <name val="Arial"/>
      <family val="2"/>
      <charset val="162"/>
    </font>
    <font>
      <sz val="10"/>
      <color indexed="32"/>
      <name val="Arial Tur"/>
      <family val="2"/>
      <charset val="162"/>
    </font>
    <font>
      <b/>
      <sz val="10"/>
      <color indexed="16"/>
      <name val="Arial"/>
      <family val="2"/>
      <charset val="162"/>
    </font>
    <font>
      <sz val="10"/>
      <color indexed="37"/>
      <name val="Arial"/>
      <family val="2"/>
      <charset val="162"/>
    </font>
    <font>
      <sz val="10"/>
      <color indexed="37"/>
      <name val="Arial Tur"/>
      <family val="2"/>
      <charset val="162"/>
    </font>
    <font>
      <b/>
      <sz val="10"/>
      <color indexed="32"/>
      <name val="Arial"/>
      <family val="2"/>
      <charset val="162"/>
    </font>
    <font>
      <b/>
      <sz val="10"/>
      <color indexed="32"/>
      <name val="Arial Tur"/>
      <family val="2"/>
      <charset val="162"/>
    </font>
    <font>
      <sz val="10"/>
      <color indexed="18"/>
      <name val="Arial"/>
      <family val="2"/>
      <charset val="162"/>
    </font>
    <font>
      <sz val="10"/>
      <color indexed="18"/>
      <name val="Arial Tur"/>
      <family val="2"/>
      <charset val="162"/>
    </font>
    <font>
      <b/>
      <sz val="10"/>
      <color indexed="18"/>
      <name val="Arial Tur"/>
      <family val="2"/>
      <charset val="162"/>
    </font>
    <font>
      <sz val="10"/>
      <color indexed="10"/>
      <name val="Arial Tur"/>
      <family val="2"/>
      <charset val="162"/>
    </font>
    <font>
      <b/>
      <sz val="12"/>
      <color indexed="18"/>
      <name val="Arial Tur"/>
      <family val="2"/>
      <charset val="162"/>
    </font>
    <font>
      <sz val="12"/>
      <name val="Palacio CS ATT"/>
      <family val="1"/>
    </font>
    <font>
      <sz val="11"/>
      <color rgb="FF9C0006"/>
      <name val="Calibri"/>
      <family val="2"/>
      <scheme val="minor"/>
    </font>
    <font>
      <b/>
      <sz val="14"/>
      <name val="Helv"/>
    </font>
    <font>
      <i/>
      <sz val="10"/>
      <color indexed="32"/>
      <name val="MS Sans Serif"/>
      <family val="2"/>
    </font>
    <font>
      <sz val="24"/>
      <name val="Arial"/>
      <family val="2"/>
      <charset val="162"/>
    </font>
    <font>
      <b/>
      <sz val="32"/>
      <name val="Arial"/>
      <family val="2"/>
      <charset val="162"/>
    </font>
    <font>
      <b/>
      <sz val="9"/>
      <name val="Arial"/>
      <family val="2"/>
      <charset val="16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162"/>
    </font>
    <font>
      <sz val="11"/>
      <color rgb="FF9C6500"/>
      <name val="Calibri"/>
      <family val="2"/>
      <charset val="162"/>
      <scheme val="minor"/>
    </font>
    <font>
      <sz val="11"/>
      <name val="Arial"/>
      <family val="2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1"/>
      <name val="Calibri"/>
      <family val="2"/>
      <scheme val="minor"/>
    </font>
    <font>
      <sz val="10"/>
      <color rgb="FF000000"/>
      <name val="Arial"/>
      <family val="2"/>
      <charset val="162"/>
    </font>
    <font>
      <sz val="11"/>
      <color theme="1"/>
      <name val="Calibri"/>
      <family val="2"/>
    </font>
    <font>
      <sz val="11"/>
      <color theme="1"/>
      <name val="Calibri"/>
      <family val="2"/>
      <charset val="162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  <charset val="162"/>
    </font>
    <font>
      <sz val="11"/>
      <name val="Calibri"/>
      <family val="2"/>
      <charset val="162"/>
    </font>
    <font>
      <sz val="10"/>
      <color rgb="FF000000"/>
      <name val="Times New Roman"/>
      <family val="1"/>
      <charset val="162"/>
    </font>
    <font>
      <sz val="12"/>
      <name val="Times New Roman CE"/>
      <charset val="238"/>
    </font>
    <font>
      <sz val="10"/>
      <name val="Times New Roman CE"/>
      <charset val="238"/>
    </font>
    <font>
      <sz val="12"/>
      <name val="Arial Tur"/>
      <charset val="162"/>
    </font>
    <font>
      <i/>
      <sz val="10"/>
      <name val="Helv"/>
    </font>
    <font>
      <i/>
      <sz val="9"/>
      <name val="Veljovic Book"/>
      <family val="1"/>
    </font>
    <font>
      <b/>
      <sz val="9"/>
      <color indexed="8"/>
      <name val="Tahoma"/>
      <family val="2"/>
    </font>
    <font>
      <i/>
      <sz val="9"/>
      <name val="Arial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sz val="10"/>
      <color indexed="58"/>
      <name val="Arial"/>
      <family val="2"/>
      <charset val="162"/>
    </font>
    <font>
      <b/>
      <sz val="10"/>
      <name val="MS Sans Serif"/>
      <family val="2"/>
      <charset val="162"/>
    </font>
    <font>
      <b/>
      <sz val="10"/>
      <name val="MS Sans Serif"/>
      <family val="2"/>
    </font>
    <font>
      <b/>
      <i/>
      <sz val="10"/>
      <color indexed="20"/>
      <name val="Arial"/>
      <family val="2"/>
    </font>
    <font>
      <sz val="8"/>
      <name val="Palatino"/>
      <family val="1"/>
    </font>
    <font>
      <b/>
      <sz val="9"/>
      <color indexed="10"/>
      <name val="Helv"/>
    </font>
    <font>
      <sz val="10"/>
      <name val="Tms Rmn"/>
    </font>
    <font>
      <sz val="8"/>
      <color indexed="9"/>
      <name val="Times New Roman"/>
      <family val="1"/>
    </font>
    <font>
      <b/>
      <sz val="8"/>
      <color indexed="8"/>
      <name val="Helv"/>
    </font>
    <font>
      <b/>
      <sz val="26"/>
      <name val="Times New Roman"/>
      <family val="1"/>
    </font>
    <font>
      <sz val="12"/>
      <name val="Arial"/>
      <family val="2"/>
      <charset val="16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sz val="24"/>
      <color indexed="13"/>
      <name val="Helv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charset val="162"/>
      <scheme val="minor"/>
    </font>
    <font>
      <b/>
      <sz val="11"/>
      <color indexed="8"/>
      <name val="Calibri"/>
      <family val="2"/>
    </font>
    <font>
      <sz val="8"/>
      <color indexed="10"/>
      <name val="Arial Narrow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  <charset val="162"/>
    </font>
    <font>
      <b/>
      <sz val="10"/>
      <color indexed="0"/>
      <name val="Tahoma"/>
      <family val="2"/>
    </font>
    <font>
      <sz val="10"/>
      <name val="Geneva"/>
    </font>
    <font>
      <sz val="10"/>
      <color indexed="0"/>
      <name val="Tahoma"/>
      <family val="2"/>
    </font>
    <font>
      <b/>
      <sz val="10"/>
      <color indexed="27"/>
      <name val="Tahoma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</fonts>
  <fills count="9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1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1"/>
        <bgColor indexed="8"/>
      </patternFill>
    </fill>
    <fill>
      <patternFill patternType="solid">
        <fgColor indexed="9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indexed="33"/>
        <bgColor indexed="64"/>
      </patternFill>
    </fill>
    <fill>
      <patternFill patternType="solid">
        <fgColor indexed="62"/>
        <bgColor indexed="64"/>
      </patternFill>
    </fill>
    <fill>
      <patternFill patternType="lightGray"/>
    </fill>
    <fill>
      <patternFill patternType="solid">
        <fgColor indexed="43"/>
        <bgColor indexed="64"/>
      </patternFill>
    </fill>
    <fill>
      <patternFill patternType="solid">
        <fgColor indexed="33"/>
      </patternFill>
    </fill>
    <fill>
      <patternFill patternType="solid">
        <fgColor indexed="41"/>
        <bgColor indexed="64"/>
      </patternFill>
    </fill>
    <fill>
      <patternFill patternType="gray0625"/>
    </fill>
    <fill>
      <patternFill patternType="gray0625">
        <bgColor indexed="9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solid">
        <fgColor indexed="5"/>
      </patternFill>
    </fill>
    <fill>
      <patternFill patternType="solid">
        <fgColor indexed="1"/>
      </patternFill>
    </fill>
    <fill>
      <patternFill patternType="solid">
        <fgColor indexed="24"/>
      </patternFill>
    </fill>
    <fill>
      <patternFill patternType="solid">
        <fgColor indexed="50"/>
      </patternFill>
    </fill>
    <fill>
      <patternFill patternType="solid">
        <fgColor rgb="FFC00000"/>
        <bgColor indexed="64"/>
      </patternFill>
    </fill>
  </fills>
  <borders count="77">
    <border>
      <left/>
      <right/>
      <top/>
      <bottom/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2" tint="-0.249977111117893"/>
      </left>
      <right/>
      <top style="thin">
        <color theme="2" tint="-0.249977111117893"/>
      </top>
      <bottom style="thin">
        <color theme="2" tint="-0.249977111117893"/>
      </bottom>
      <diagonal/>
    </border>
    <border>
      <left/>
      <right/>
      <top style="thin">
        <color theme="2" tint="-0.249977111117893"/>
      </top>
      <bottom style="thin">
        <color theme="2" tint="-0.249977111117893"/>
      </bottom>
      <diagonal/>
    </border>
    <border>
      <left/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/>
      <diagonal/>
    </border>
    <border>
      <left style="thin">
        <color theme="2" tint="-0.249977111117893"/>
      </left>
      <right style="thin">
        <color theme="2" tint="-0.249977111117893"/>
      </right>
      <top/>
      <bottom style="thin">
        <color theme="2" tint="-0.249977111117893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249977111117893"/>
      </left>
      <right style="thin">
        <color theme="2" tint="-0.249977111117893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3" tint="-0.249977111117893"/>
      </left>
      <right style="thin">
        <color theme="3" tint="-0.249977111117893"/>
      </right>
      <top style="thin">
        <color theme="3" tint="-0.249977111117893"/>
      </top>
      <bottom style="thin">
        <color theme="3" tint="-0.249977111117893"/>
      </bottom>
      <diagonal/>
    </border>
    <border>
      <left/>
      <right style="thin">
        <color theme="3" tint="-0.249977111117893"/>
      </right>
      <top style="thin">
        <color theme="3" tint="-0.249977111117893"/>
      </top>
      <bottom style="thin">
        <color theme="3" tint="-0.24997711111789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thin">
        <color indexed="53"/>
      </bottom>
      <diagonal/>
    </border>
    <border>
      <left/>
      <right/>
      <top style="thick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2"/>
      </top>
      <bottom style="double">
        <color indexed="4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2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2"/>
      </bottom>
      <diagonal/>
    </border>
    <border>
      <left style="thin">
        <color theme="2" tint="-0.249977111117893"/>
      </left>
      <right/>
      <top style="thin">
        <color theme="2" tint="-0.249977111117893"/>
      </top>
      <bottom/>
      <diagonal/>
    </border>
    <border>
      <left/>
      <right/>
      <top style="thin">
        <color theme="2" tint="-0.249977111117893"/>
      </top>
      <bottom/>
      <diagonal/>
    </border>
    <border>
      <left/>
      <right style="thin">
        <color theme="2" tint="-0.249977111117893"/>
      </right>
      <top style="thin">
        <color theme="2" tint="-0.249977111117893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7929">
    <xf numFmtId="0" fontId="0" fillId="0" borderId="0"/>
    <xf numFmtId="0" fontId="3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14" fontId="19" fillId="0" borderId="0" applyProtection="0">
      <alignment vertical="center"/>
    </xf>
    <xf numFmtId="0" fontId="17" fillId="0" borderId="0"/>
    <xf numFmtId="0" fontId="20" fillId="0" borderId="0"/>
    <xf numFmtId="0" fontId="21" fillId="0" borderId="0">
      <alignment vertical="center"/>
    </xf>
    <xf numFmtId="0" fontId="17" fillId="0" borderId="0"/>
    <xf numFmtId="0" fontId="17" fillId="0" borderId="0"/>
    <xf numFmtId="164" fontId="22" fillId="0" borderId="21"/>
    <xf numFmtId="165" fontId="20" fillId="0" borderId="22" applyFill="0" applyBorder="0" applyProtection="0">
      <alignment horizontal="right"/>
      <protection locked="0"/>
    </xf>
    <xf numFmtId="166" fontId="20" fillId="0" borderId="22" applyFill="0" applyBorder="0" applyProtection="0">
      <alignment horizontal="right"/>
      <protection locked="0"/>
    </xf>
    <xf numFmtId="167" fontId="20" fillId="0" borderId="22" applyFill="0" applyBorder="0" applyProtection="0">
      <alignment horizontal="right"/>
      <protection locked="0"/>
    </xf>
    <xf numFmtId="0" fontId="17" fillId="0" borderId="0"/>
    <xf numFmtId="0" fontId="17" fillId="0" borderId="0"/>
    <xf numFmtId="0" fontId="23" fillId="14" borderId="0" applyNumberFormat="0" applyBorder="0" applyAlignment="0" applyProtection="0"/>
    <xf numFmtId="168" fontId="24" fillId="38" borderId="0" applyNumberFormat="0" applyBorder="0" applyAlignment="0" applyProtection="0"/>
    <xf numFmtId="0" fontId="23" fillId="18" borderId="0" applyNumberFormat="0" applyBorder="0" applyAlignment="0" applyProtection="0"/>
    <xf numFmtId="168" fontId="24" fillId="39" borderId="0" applyNumberFormat="0" applyBorder="0" applyAlignment="0" applyProtection="0"/>
    <xf numFmtId="0" fontId="23" fillId="22" borderId="0" applyNumberFormat="0" applyBorder="0" applyAlignment="0" applyProtection="0"/>
    <xf numFmtId="168" fontId="24" fillId="40" borderId="0" applyNumberFormat="0" applyBorder="0" applyAlignment="0" applyProtection="0"/>
    <xf numFmtId="0" fontId="23" fillId="26" borderId="0" applyNumberFormat="0" applyBorder="0" applyAlignment="0" applyProtection="0"/>
    <xf numFmtId="168" fontId="24" fillId="41" borderId="0" applyNumberFormat="0" applyBorder="0" applyAlignment="0" applyProtection="0"/>
    <xf numFmtId="0" fontId="23" fillId="30" borderId="0" applyNumberFormat="0" applyBorder="0" applyAlignment="0" applyProtection="0"/>
    <xf numFmtId="168" fontId="24" fillId="42" borderId="0" applyNumberFormat="0" applyBorder="0" applyAlignment="0" applyProtection="0"/>
    <xf numFmtId="0" fontId="23" fillId="34" borderId="0" applyNumberFormat="0" applyBorder="0" applyAlignment="0" applyProtection="0"/>
    <xf numFmtId="168" fontId="24" fillId="43" borderId="0" applyNumberFormat="0" applyBorder="0" applyAlignment="0" applyProtection="0"/>
    <xf numFmtId="0" fontId="23" fillId="15" borderId="0" applyNumberFormat="0" applyBorder="0" applyAlignment="0" applyProtection="0"/>
    <xf numFmtId="168" fontId="24" fillId="44" borderId="0" applyNumberFormat="0" applyBorder="0" applyAlignment="0" applyProtection="0"/>
    <xf numFmtId="0" fontId="23" fillId="19" borderId="0" applyNumberFormat="0" applyBorder="0" applyAlignment="0" applyProtection="0"/>
    <xf numFmtId="168" fontId="24" fillId="45" borderId="0" applyNumberFormat="0" applyBorder="0" applyAlignment="0" applyProtection="0"/>
    <xf numFmtId="0" fontId="23" fillId="23" borderId="0" applyNumberFormat="0" applyBorder="0" applyAlignment="0" applyProtection="0"/>
    <xf numFmtId="168" fontId="24" fillId="46" borderId="0" applyNumberFormat="0" applyBorder="0" applyAlignment="0" applyProtection="0"/>
    <xf numFmtId="0" fontId="23" fillId="27" borderId="0" applyNumberFormat="0" applyBorder="0" applyAlignment="0" applyProtection="0"/>
    <xf numFmtId="168" fontId="24" fillId="41" borderId="0" applyNumberFormat="0" applyBorder="0" applyAlignment="0" applyProtection="0"/>
    <xf numFmtId="0" fontId="23" fillId="31" borderId="0" applyNumberFormat="0" applyBorder="0" applyAlignment="0" applyProtection="0"/>
    <xf numFmtId="168" fontId="24" fillId="44" borderId="0" applyNumberFormat="0" applyBorder="0" applyAlignment="0" applyProtection="0"/>
    <xf numFmtId="0" fontId="23" fillId="35" borderId="0" applyNumberFormat="0" applyBorder="0" applyAlignment="0" applyProtection="0"/>
    <xf numFmtId="168" fontId="24" fillId="47" borderId="0" applyNumberFormat="0" applyBorder="0" applyAlignment="0" applyProtection="0"/>
    <xf numFmtId="0" fontId="25" fillId="16" borderId="0" applyNumberFormat="0" applyBorder="0" applyAlignment="0" applyProtection="0"/>
    <xf numFmtId="168" fontId="26" fillId="48" borderId="0" applyNumberFormat="0" applyBorder="0" applyAlignment="0" applyProtection="0"/>
    <xf numFmtId="0" fontId="25" fillId="20" borderId="0" applyNumberFormat="0" applyBorder="0" applyAlignment="0" applyProtection="0"/>
    <xf numFmtId="168" fontId="26" fillId="45" borderId="0" applyNumberFormat="0" applyBorder="0" applyAlignment="0" applyProtection="0"/>
    <xf numFmtId="0" fontId="25" fillId="24" borderId="0" applyNumberFormat="0" applyBorder="0" applyAlignment="0" applyProtection="0"/>
    <xf numFmtId="168" fontId="26" fillId="46" borderId="0" applyNumberFormat="0" applyBorder="0" applyAlignment="0" applyProtection="0"/>
    <xf numFmtId="0" fontId="25" fillId="28" borderId="0" applyNumberFormat="0" applyBorder="0" applyAlignment="0" applyProtection="0"/>
    <xf numFmtId="168" fontId="26" fillId="49" borderId="0" applyNumberFormat="0" applyBorder="0" applyAlignment="0" applyProtection="0"/>
    <xf numFmtId="0" fontId="25" fillId="32" borderId="0" applyNumberFormat="0" applyBorder="0" applyAlignment="0" applyProtection="0"/>
    <xf numFmtId="168" fontId="26" fillId="50" borderId="0" applyNumberFormat="0" applyBorder="0" applyAlignment="0" applyProtection="0"/>
    <xf numFmtId="0" fontId="25" fillId="36" borderId="0" applyNumberFormat="0" applyBorder="0" applyAlignment="0" applyProtection="0"/>
    <xf numFmtId="168" fontId="26" fillId="51" borderId="0" applyNumberFormat="0" applyBorder="0" applyAlignment="0" applyProtection="0"/>
    <xf numFmtId="14" fontId="19" fillId="0" borderId="0" applyProtection="0">
      <alignment vertical="center"/>
    </xf>
    <xf numFmtId="0" fontId="17" fillId="0" borderId="0" applyFont="0" applyFill="0" applyBorder="0" applyAlignment="0" applyProtection="0"/>
    <xf numFmtId="0" fontId="27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2" fontId="29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20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20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0" fontId="33" fillId="0" borderId="0" applyFont="0" applyFill="0" applyBorder="0" applyAlignment="0" applyProtection="0"/>
    <xf numFmtId="182" fontId="34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0" fontId="33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6" fontId="20" fillId="0" borderId="0" applyFont="0" applyFill="0" applyBorder="0" applyAlignment="0" applyProtection="0"/>
    <xf numFmtId="172" fontId="29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" fontId="2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40" fontId="33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6" fontId="20" fillId="0" borderId="0" applyFont="0" applyFill="0" applyBorder="0" applyAlignment="0" applyProtection="0"/>
    <xf numFmtId="179" fontId="32" fillId="0" borderId="0" applyFont="0" applyFill="0" applyBorder="0" applyAlignment="0" applyProtection="0"/>
    <xf numFmtId="177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34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34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4" fontId="20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179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2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82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" fontId="20" fillId="0" borderId="0" applyFont="0" applyFill="0" applyBorder="0" applyAlignment="0" applyProtection="0"/>
    <xf numFmtId="179" fontId="32" fillId="0" borderId="0" applyFont="0" applyFill="0" applyBorder="0" applyAlignment="0" applyProtection="0"/>
    <xf numFmtId="176" fontId="2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9" fontId="32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177" fontId="29" fillId="0" borderId="0" applyFont="0" applyFill="0" applyBorder="0" applyAlignment="0" applyProtection="0"/>
    <xf numFmtId="182" fontId="34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6" fontId="2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79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" fontId="20" fillId="0" borderId="0" applyFont="0" applyFill="0" applyBorder="0" applyAlignment="0" applyProtection="0"/>
    <xf numFmtId="40" fontId="33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6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4" fontId="2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9" fontId="32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6" fontId="2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34" fillId="0" borderId="0" applyFont="0" applyFill="0" applyBorder="0" applyAlignment="0" applyProtection="0"/>
    <xf numFmtId="4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9" fontId="32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182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34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4" fontId="20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79" fontId="32" fillId="0" borderId="0" applyFont="0" applyFill="0" applyBorder="0" applyAlignment="0" applyProtection="0"/>
    <xf numFmtId="40" fontId="33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6" fontId="20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6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79" fontId="32" fillId="0" borderId="0" applyFont="0" applyFill="0" applyBorder="0" applyAlignment="0" applyProtection="0"/>
    <xf numFmtId="40" fontId="33" fillId="0" borderId="0" applyFont="0" applyFill="0" applyBorder="0" applyAlignment="0" applyProtection="0"/>
    <xf numFmtId="4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20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2" fontId="34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" fontId="20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" fontId="2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20" fillId="0" borderId="0" applyFont="0" applyFill="0" applyBorder="0" applyAlignment="0" applyProtection="0"/>
    <xf numFmtId="177" fontId="29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19" fillId="0" borderId="0">
      <alignment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7" fontId="29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72" fontId="2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2" fontId="29" fillId="0" borderId="0" applyFont="0" applyFill="0" applyBorder="0" applyAlignment="0" applyProtection="0"/>
    <xf numFmtId="179" fontId="32" fillId="0" borderId="0" applyFont="0" applyFill="0" applyBorder="0" applyAlignment="0" applyProtection="0"/>
    <xf numFmtId="4" fontId="20" fillId="0" borderId="0" applyFont="0" applyFill="0" applyBorder="0" applyAlignment="0" applyProtection="0"/>
    <xf numFmtId="179" fontId="32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176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182" fontId="34" fillId="0" borderId="0" applyFont="0" applyFill="0" applyBorder="0" applyAlignment="0" applyProtection="0"/>
    <xf numFmtId="179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179" fontId="36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177" fontId="29" fillId="0" borderId="0" applyFont="0" applyFill="0" applyBorder="0" applyAlignment="0" applyProtection="0"/>
    <xf numFmtId="182" fontId="34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4" fontId="3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82" fontId="34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6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2" fontId="34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4" fontId="20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35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6" fontId="20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82" fontId="34" fillId="0" borderId="0" applyFont="0" applyFill="0" applyBorder="0" applyAlignment="0" applyProtection="0"/>
    <xf numFmtId="179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4" fontId="20" fillId="0" borderId="0" applyFont="0" applyFill="0" applyBorder="0" applyAlignment="0" applyProtection="0"/>
    <xf numFmtId="40" fontId="3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82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6" fontId="20" fillId="0" borderId="0" applyFont="0" applyFill="0" applyBorder="0" applyAlignment="0" applyProtection="0"/>
    <xf numFmtId="4" fontId="2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9" fontId="32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6" fontId="2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34" fillId="0" borderId="0" applyFont="0" applyFill="0" applyBorder="0" applyAlignment="0" applyProtection="0"/>
    <xf numFmtId="4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2" fontId="34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2" fontId="29" fillId="0" borderId="0" applyFont="0" applyFill="0" applyBorder="0" applyAlignment="0" applyProtection="0"/>
    <xf numFmtId="4" fontId="20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6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0" fontId="33" fillId="0" borderId="0" applyFont="0" applyFill="0" applyBorder="0" applyAlignment="0" applyProtection="0"/>
    <xf numFmtId="179" fontId="32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37" fillId="0" borderId="0"/>
    <xf numFmtId="0" fontId="38" fillId="0" borderId="0"/>
    <xf numFmtId="0" fontId="38" fillId="0" borderId="0"/>
    <xf numFmtId="0" fontId="38" fillId="0" borderId="0"/>
    <xf numFmtId="14" fontId="19" fillId="0" borderId="0" applyProtection="0">
      <alignment vertical="center"/>
    </xf>
    <xf numFmtId="14" fontId="19" fillId="0" borderId="0" applyProtection="0">
      <alignment vertical="center"/>
    </xf>
    <xf numFmtId="0" fontId="37" fillId="0" borderId="0"/>
    <xf numFmtId="0" fontId="20" fillId="0" borderId="0"/>
    <xf numFmtId="0" fontId="39" fillId="0" borderId="0"/>
    <xf numFmtId="14" fontId="19" fillId="0" borderId="0" applyProtection="0">
      <alignment vertical="center"/>
    </xf>
    <xf numFmtId="0" fontId="38" fillId="0" borderId="0"/>
    <xf numFmtId="0" fontId="38" fillId="0" borderId="0"/>
    <xf numFmtId="0" fontId="38" fillId="0" borderId="0"/>
    <xf numFmtId="0" fontId="38" fillId="0" borderId="0"/>
    <xf numFmtId="14" fontId="19" fillId="0" borderId="0" applyProtection="0">
      <alignment vertical="center"/>
    </xf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0" fontId="33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82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17" fillId="0" borderId="0"/>
    <xf numFmtId="0" fontId="39" fillId="0" borderId="0"/>
    <xf numFmtId="177" fontId="29" fillId="0" borderId="0" applyFont="0" applyFill="0" applyBorder="0" applyAlignment="0" applyProtection="0"/>
    <xf numFmtId="14" fontId="19" fillId="0" borderId="0" applyProtection="0">
      <alignment vertical="center"/>
    </xf>
    <xf numFmtId="0" fontId="27" fillId="0" borderId="0"/>
    <xf numFmtId="0" fontId="27" fillId="0" borderId="0"/>
    <xf numFmtId="0" fontId="17" fillId="0" borderId="0">
      <alignment horizontal="left" wrapText="1"/>
    </xf>
    <xf numFmtId="0" fontId="17" fillId="0" borderId="0">
      <alignment horizontal="left" wrapText="1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0" fontId="39" fillId="0" borderId="0"/>
    <xf numFmtId="0" fontId="17" fillId="0" borderId="0">
      <alignment vertical="top"/>
    </xf>
    <xf numFmtId="0" fontId="17" fillId="0" borderId="0">
      <alignment vertical="top"/>
    </xf>
    <xf numFmtId="185" fontId="17" fillId="0" borderId="0" applyFont="0" applyFill="0" applyBorder="0" applyAlignment="0" applyProtection="0"/>
    <xf numFmtId="0" fontId="38" fillId="0" borderId="0"/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0" fontId="39" fillId="0" borderId="0"/>
    <xf numFmtId="0" fontId="17" fillId="0" borderId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/>
    <xf numFmtId="0" fontId="17" fillId="0" borderId="0"/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0" fontId="17" fillId="0" borderId="0">
      <alignment horizontal="left" wrapText="1"/>
    </xf>
    <xf numFmtId="0" fontId="17" fillId="0" borderId="0">
      <alignment horizontal="left" wrapText="1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0" fontId="19" fillId="0" borderId="0">
      <alignment vertical="center"/>
    </xf>
    <xf numFmtId="188" fontId="17" fillId="0" borderId="0" applyFont="0" applyFill="0" applyBorder="0" applyAlignment="0" applyProtection="0"/>
    <xf numFmtId="0" fontId="17" fillId="0" borderId="0">
      <alignment horizontal="left" wrapText="1"/>
    </xf>
    <xf numFmtId="0" fontId="17" fillId="0" borderId="0">
      <alignment horizontal="left" wrapText="1"/>
    </xf>
    <xf numFmtId="0" fontId="38" fillId="0" borderId="0"/>
    <xf numFmtId="0" fontId="38" fillId="0" borderId="0"/>
    <xf numFmtId="0" fontId="17" fillId="0" borderId="0">
      <alignment horizontal="left" wrapText="1"/>
    </xf>
    <xf numFmtId="0" fontId="17" fillId="0" borderId="0">
      <alignment horizontal="left" wrapText="1"/>
    </xf>
    <xf numFmtId="168" fontId="40" fillId="0" borderId="0"/>
    <xf numFmtId="168" fontId="40" fillId="0" borderId="0"/>
    <xf numFmtId="168" fontId="40" fillId="0" borderId="0"/>
    <xf numFmtId="168" fontId="40" fillId="0" borderId="0"/>
    <xf numFmtId="0" fontId="17" fillId="0" borderId="0"/>
    <xf numFmtId="14" fontId="19" fillId="0" borderId="0" applyProtection="0">
      <alignment vertical="center"/>
    </xf>
    <xf numFmtId="0" fontId="17" fillId="0" borderId="0">
      <alignment horizontal="left" wrapText="1"/>
    </xf>
    <xf numFmtId="0" fontId="17" fillId="0" borderId="0">
      <alignment horizontal="left" wrapText="1"/>
    </xf>
    <xf numFmtId="14" fontId="19" fillId="0" borderId="0" applyProtection="0">
      <alignment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7" fillId="52" borderId="0" applyNumberFormat="0" applyFont="0" applyAlignment="0" applyProtection="0"/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39" fillId="0" borderId="0"/>
    <xf numFmtId="0" fontId="17" fillId="0" borderId="0">
      <alignment horizontal="left" wrapText="1"/>
    </xf>
    <xf numFmtId="0" fontId="17" fillId="0" borderId="0">
      <alignment horizontal="left" wrapText="1"/>
    </xf>
    <xf numFmtId="0" fontId="38" fillId="0" borderId="0"/>
    <xf numFmtId="0" fontId="39" fillId="0" borderId="0"/>
    <xf numFmtId="0" fontId="17" fillId="0" borderId="0">
      <alignment horizontal="left" wrapText="1"/>
    </xf>
    <xf numFmtId="0" fontId="17" fillId="0" borderId="0">
      <alignment horizontal="left" wrapText="1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0" fontId="38" fillId="0" borderId="0"/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82" fontId="34" fillId="0" borderId="0" applyFont="0" applyFill="0" applyBorder="0" applyAlignment="0" applyProtection="0"/>
    <xf numFmtId="40" fontId="33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" fontId="20" fillId="0" borderId="0" applyFont="0" applyFill="0" applyBorder="0" applyAlignment="0" applyProtection="0"/>
    <xf numFmtId="179" fontId="32" fillId="0" borderId="0" applyFont="0" applyFill="0" applyBorder="0" applyAlignment="0" applyProtection="0"/>
    <xf numFmtId="176" fontId="2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7" fillId="0" borderId="0">
      <alignment horizontal="left" wrapText="1"/>
    </xf>
    <xf numFmtId="0" fontId="17" fillId="0" borderId="0">
      <alignment horizontal="left" wrapText="1"/>
    </xf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7" fillId="0" borderId="0">
      <alignment horizontal="left" wrapText="1"/>
    </xf>
    <xf numFmtId="0" fontId="17" fillId="0" borderId="0">
      <alignment horizontal="left" wrapText="1"/>
    </xf>
    <xf numFmtId="0" fontId="39" fillId="0" borderId="0"/>
    <xf numFmtId="0" fontId="37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" fontId="20" fillId="0" borderId="0" applyFont="0" applyFill="0" applyBorder="0" applyAlignment="0" applyProtection="0"/>
    <xf numFmtId="179" fontId="32" fillId="0" borderId="0" applyFont="0" applyFill="0" applyBorder="0" applyAlignment="0" applyProtection="0"/>
    <xf numFmtId="176" fontId="2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30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5" fillId="0" borderId="0" applyFont="0" applyFill="0" applyBorder="0" applyAlignment="0" applyProtection="0"/>
    <xf numFmtId="40" fontId="33" fillId="0" borderId="0" applyFont="0" applyFill="0" applyBorder="0" applyAlignment="0" applyProtection="0"/>
    <xf numFmtId="182" fontId="34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4" fontId="19" fillId="0" borderId="0" applyProtection="0">
      <alignment vertical="center"/>
    </xf>
    <xf numFmtId="0" fontId="39" fillId="0" borderId="0"/>
    <xf numFmtId="0" fontId="17" fillId="0" borderId="0"/>
    <xf numFmtId="0" fontId="17" fillId="0" borderId="0">
      <alignment horizontal="left" wrapText="1"/>
    </xf>
    <xf numFmtId="0" fontId="17" fillId="0" borderId="0">
      <alignment horizontal="left" wrapText="1"/>
    </xf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14" fontId="19" fillId="0" borderId="0" applyProtection="0">
      <alignment vertical="center"/>
    </xf>
    <xf numFmtId="0" fontId="17" fillId="0" borderId="0"/>
    <xf numFmtId="0" fontId="17" fillId="0" borderId="0">
      <alignment horizontal="left" wrapText="1"/>
    </xf>
    <xf numFmtId="0" fontId="17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0" fontId="17" fillId="0" borderId="0"/>
    <xf numFmtId="0" fontId="17" fillId="0" borderId="0"/>
    <xf numFmtId="14" fontId="19" fillId="0" borderId="0" applyProtection="0">
      <alignment vertical="center"/>
    </xf>
    <xf numFmtId="14" fontId="19" fillId="0" borderId="0" applyProtection="0">
      <alignment vertical="center"/>
    </xf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7" fillId="0" borderId="0" applyFont="0" applyFill="0" applyBorder="0" applyProtection="0">
      <alignment horizontal="right"/>
    </xf>
    <xf numFmtId="190" fontId="17" fillId="0" borderId="0" applyFont="0" applyFill="0" applyBorder="0" applyProtection="0">
      <alignment horizontal="right"/>
    </xf>
    <xf numFmtId="190" fontId="17" fillId="0" borderId="0" applyFont="0" applyFill="0" applyBorder="0" applyProtection="0">
      <alignment horizontal="right"/>
    </xf>
    <xf numFmtId="190" fontId="17" fillId="0" borderId="0" applyFont="0" applyFill="0" applyBorder="0" applyProtection="0">
      <alignment horizontal="right"/>
    </xf>
    <xf numFmtId="190" fontId="17" fillId="0" borderId="0" applyFont="0" applyFill="0" applyBorder="0" applyProtection="0">
      <alignment horizontal="right"/>
    </xf>
    <xf numFmtId="190" fontId="17" fillId="0" borderId="0" applyFont="0" applyFill="0" applyBorder="0" applyProtection="0">
      <alignment horizontal="right"/>
    </xf>
    <xf numFmtId="190" fontId="17" fillId="0" borderId="0" applyFont="0" applyFill="0" applyBorder="0" applyProtection="0">
      <alignment horizontal="right"/>
    </xf>
    <xf numFmtId="0" fontId="17" fillId="0" borderId="0">
      <alignment horizontal="left" wrapText="1"/>
    </xf>
    <xf numFmtId="0" fontId="17" fillId="0" borderId="0">
      <alignment horizontal="left" wrapText="1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0" fontId="39" fillId="0" borderId="0"/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0" fontId="19" fillId="0" borderId="0">
      <alignment vertical="center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4" fontId="19" fillId="0" borderId="0" applyProtection="0">
      <alignment vertical="center"/>
    </xf>
    <xf numFmtId="0" fontId="17" fillId="0" borderId="0">
      <alignment horizontal="left" wrapText="1"/>
    </xf>
    <xf numFmtId="0" fontId="17" fillId="0" borderId="0">
      <alignment horizontal="left" wrapText="1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0" fontId="17" fillId="0" borderId="0"/>
    <xf numFmtId="0" fontId="17" fillId="0" borderId="0">
      <alignment vertical="top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39" fillId="0" borderId="0"/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/>
    <xf numFmtId="0" fontId="17" fillId="0" borderId="0"/>
    <xf numFmtId="0" fontId="17" fillId="0" borderId="0">
      <alignment horizontal="left" wrapText="1"/>
    </xf>
    <xf numFmtId="0" fontId="17" fillId="0" borderId="0">
      <alignment horizontal="left" wrapText="1"/>
    </xf>
    <xf numFmtId="14" fontId="19" fillId="0" borderId="0" applyProtection="0">
      <alignment vertical="center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14" fontId="19" fillId="0" borderId="0" applyProtection="0">
      <alignment vertical="center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/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43" fillId="0" borderId="0" applyNumberFormat="0" applyFill="0" applyBorder="0" applyProtection="0">
      <alignment vertical="top"/>
    </xf>
    <xf numFmtId="0" fontId="17" fillId="0" borderId="0">
      <alignment horizontal="left" wrapText="1"/>
    </xf>
    <xf numFmtId="0" fontId="17" fillId="0" borderId="0">
      <alignment horizontal="left" wrapText="1"/>
    </xf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8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50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17" fillId="0" borderId="0">
      <alignment horizontal="left" wrapText="1"/>
    </xf>
    <xf numFmtId="0" fontId="38" fillId="0" borderId="0"/>
    <xf numFmtId="0" fontId="39" fillId="0" borderId="0"/>
    <xf numFmtId="0" fontId="19" fillId="0" borderId="0">
      <alignment vertical="center"/>
    </xf>
    <xf numFmtId="0" fontId="19" fillId="0" borderId="0">
      <alignment vertical="center"/>
    </xf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17" fillId="0" borderId="0">
      <alignment horizontal="left" wrapText="1"/>
    </xf>
    <xf numFmtId="0" fontId="17" fillId="0" borderId="0">
      <alignment horizontal="left" wrapText="1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14" fontId="19" fillId="0" borderId="0" applyProtection="0">
      <alignment vertical="center"/>
    </xf>
    <xf numFmtId="0" fontId="38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17" fillId="0" borderId="0"/>
    <xf numFmtId="14" fontId="19" fillId="0" borderId="0" applyProtection="0">
      <alignment vertical="center"/>
    </xf>
    <xf numFmtId="14" fontId="19" fillId="0" borderId="0" applyProtection="0">
      <alignment vertical="center"/>
    </xf>
    <xf numFmtId="0" fontId="18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9" fontId="18" fillId="53" borderId="0"/>
    <xf numFmtId="9" fontId="18" fillId="53" borderId="0"/>
    <xf numFmtId="9" fontId="18" fillId="53" borderId="0"/>
    <xf numFmtId="9" fontId="18" fillId="53" borderId="0"/>
    <xf numFmtId="9" fontId="18" fillId="53" borderId="0"/>
    <xf numFmtId="9" fontId="18" fillId="53" borderId="0"/>
    <xf numFmtId="9" fontId="18" fillId="53" borderId="0"/>
    <xf numFmtId="9" fontId="18" fillId="53" borderId="0"/>
    <xf numFmtId="9" fontId="18" fillId="53" borderId="0"/>
    <xf numFmtId="9" fontId="18" fillId="53" borderId="0"/>
    <xf numFmtId="0" fontId="17" fillId="0" borderId="0">
      <alignment vertical="center"/>
    </xf>
    <xf numFmtId="0" fontId="17" fillId="0" borderId="0">
      <alignment vertical="center"/>
    </xf>
    <xf numFmtId="0" fontId="19" fillId="0" borderId="0">
      <alignment vertical="center"/>
    </xf>
    <xf numFmtId="168" fontId="51" fillId="0" borderId="0"/>
    <xf numFmtId="168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8" fontId="52" fillId="38" borderId="0" applyNumberFormat="0" applyBorder="0" applyAlignment="0" applyProtection="0"/>
    <xf numFmtId="168" fontId="52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8" fontId="52" fillId="38" borderId="0" applyNumberFormat="0" applyBorder="0" applyAlignment="0" applyProtection="0"/>
    <xf numFmtId="168" fontId="52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8" fontId="52" fillId="38" borderId="0" applyNumberFormat="0" applyBorder="0" applyAlignment="0" applyProtection="0"/>
    <xf numFmtId="168" fontId="52" fillId="38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168" fontId="52" fillId="38" borderId="0" applyNumberFormat="0" applyBorder="0" applyAlignment="0" applyProtection="0"/>
    <xf numFmtId="168" fontId="52" fillId="38" borderId="0" applyNumberFormat="0" applyBorder="0" applyAlignment="0" applyProtection="0"/>
    <xf numFmtId="0" fontId="23" fillId="14" borderId="0" applyNumberFormat="0" applyBorder="0" applyAlignment="0" applyProtection="0"/>
    <xf numFmtId="168" fontId="52" fillId="38" borderId="0" applyNumberFormat="0" applyBorder="0" applyAlignment="0" applyProtection="0"/>
    <xf numFmtId="168" fontId="52" fillId="38" borderId="0" applyNumberFormat="0" applyBorder="0" applyAlignment="0" applyProtection="0"/>
    <xf numFmtId="0" fontId="23" fillId="14" borderId="0" applyNumberFormat="0" applyBorder="0" applyAlignment="0" applyProtection="0"/>
    <xf numFmtId="168" fontId="52" fillId="38" borderId="0" applyNumberFormat="0" applyBorder="0" applyAlignment="0" applyProtection="0"/>
    <xf numFmtId="168" fontId="52" fillId="38" borderId="0" applyNumberFormat="0" applyBorder="0" applyAlignment="0" applyProtection="0"/>
    <xf numFmtId="168" fontId="52" fillId="38" borderId="0" applyNumberFormat="0" applyBorder="0" applyAlignment="0" applyProtection="0"/>
    <xf numFmtId="168" fontId="52" fillId="38" borderId="0" applyNumberFormat="0" applyBorder="0" applyAlignment="0" applyProtection="0"/>
    <xf numFmtId="168" fontId="52" fillId="39" borderId="0" applyNumberFormat="0" applyBorder="0" applyAlignment="0" applyProtection="0"/>
    <xf numFmtId="168" fontId="52" fillId="3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8" fontId="52" fillId="39" borderId="0" applyNumberFormat="0" applyBorder="0" applyAlignment="0" applyProtection="0"/>
    <xf numFmtId="168" fontId="52" fillId="3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8" fontId="52" fillId="39" borderId="0" applyNumberFormat="0" applyBorder="0" applyAlignment="0" applyProtection="0"/>
    <xf numFmtId="168" fontId="52" fillId="3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168" fontId="52" fillId="39" borderId="0" applyNumberFormat="0" applyBorder="0" applyAlignment="0" applyProtection="0"/>
    <xf numFmtId="168" fontId="52" fillId="39" borderId="0" applyNumberFormat="0" applyBorder="0" applyAlignment="0" applyProtection="0"/>
    <xf numFmtId="0" fontId="23" fillId="18" borderId="0" applyNumberFormat="0" applyBorder="0" applyAlignment="0" applyProtection="0"/>
    <xf numFmtId="168" fontId="52" fillId="39" borderId="0" applyNumberFormat="0" applyBorder="0" applyAlignment="0" applyProtection="0"/>
    <xf numFmtId="168" fontId="52" fillId="39" borderId="0" applyNumberFormat="0" applyBorder="0" applyAlignment="0" applyProtection="0"/>
    <xf numFmtId="0" fontId="23" fillId="18" borderId="0" applyNumberFormat="0" applyBorder="0" applyAlignment="0" applyProtection="0"/>
    <xf numFmtId="168" fontId="52" fillId="39" borderId="0" applyNumberFormat="0" applyBorder="0" applyAlignment="0" applyProtection="0"/>
    <xf numFmtId="168" fontId="52" fillId="39" borderId="0" applyNumberFormat="0" applyBorder="0" applyAlignment="0" applyProtection="0"/>
    <xf numFmtId="168" fontId="52" fillId="39" borderId="0" applyNumberFormat="0" applyBorder="0" applyAlignment="0" applyProtection="0"/>
    <xf numFmtId="168" fontId="52" fillId="39" borderId="0" applyNumberFormat="0" applyBorder="0" applyAlignment="0" applyProtection="0"/>
    <xf numFmtId="168" fontId="52" fillId="40" borderId="0" applyNumberFormat="0" applyBorder="0" applyAlignment="0" applyProtection="0"/>
    <xf numFmtId="168" fontId="52" fillId="40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68" fontId="52" fillId="40" borderId="0" applyNumberFormat="0" applyBorder="0" applyAlignment="0" applyProtection="0"/>
    <xf numFmtId="168" fontId="52" fillId="40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68" fontId="52" fillId="40" borderId="0" applyNumberFormat="0" applyBorder="0" applyAlignment="0" applyProtection="0"/>
    <xf numFmtId="168" fontId="52" fillId="40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168" fontId="52" fillId="40" borderId="0" applyNumberFormat="0" applyBorder="0" applyAlignment="0" applyProtection="0"/>
    <xf numFmtId="168" fontId="52" fillId="40" borderId="0" applyNumberFormat="0" applyBorder="0" applyAlignment="0" applyProtection="0"/>
    <xf numFmtId="0" fontId="23" fillId="22" borderId="0" applyNumberFormat="0" applyBorder="0" applyAlignment="0" applyProtection="0"/>
    <xf numFmtId="168" fontId="52" fillId="40" borderId="0" applyNumberFormat="0" applyBorder="0" applyAlignment="0" applyProtection="0"/>
    <xf numFmtId="168" fontId="52" fillId="40" borderId="0" applyNumberFormat="0" applyBorder="0" applyAlignment="0" applyProtection="0"/>
    <xf numFmtId="0" fontId="23" fillId="22" borderId="0" applyNumberFormat="0" applyBorder="0" applyAlignment="0" applyProtection="0"/>
    <xf numFmtId="168" fontId="52" fillId="40" borderId="0" applyNumberFormat="0" applyBorder="0" applyAlignment="0" applyProtection="0"/>
    <xf numFmtId="168" fontId="52" fillId="40" borderId="0" applyNumberFormat="0" applyBorder="0" applyAlignment="0" applyProtection="0"/>
    <xf numFmtId="168" fontId="52" fillId="40" borderId="0" applyNumberFormat="0" applyBorder="0" applyAlignment="0" applyProtection="0"/>
    <xf numFmtId="168" fontId="52" fillId="40" borderId="0" applyNumberFormat="0" applyBorder="0" applyAlignment="0" applyProtection="0"/>
    <xf numFmtId="168" fontId="52" fillId="41" borderId="0" applyNumberFormat="0" applyBorder="0" applyAlignment="0" applyProtection="0"/>
    <xf numFmtId="168" fontId="5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68" fontId="52" fillId="41" borderId="0" applyNumberFormat="0" applyBorder="0" applyAlignment="0" applyProtection="0"/>
    <xf numFmtId="168" fontId="5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68" fontId="52" fillId="41" borderId="0" applyNumberFormat="0" applyBorder="0" applyAlignment="0" applyProtection="0"/>
    <xf numFmtId="168" fontId="52" fillId="41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168" fontId="52" fillId="41" borderId="0" applyNumberFormat="0" applyBorder="0" applyAlignment="0" applyProtection="0"/>
    <xf numFmtId="168" fontId="52" fillId="41" borderId="0" applyNumberFormat="0" applyBorder="0" applyAlignment="0" applyProtection="0"/>
    <xf numFmtId="0" fontId="23" fillId="26" borderId="0" applyNumberFormat="0" applyBorder="0" applyAlignment="0" applyProtection="0"/>
    <xf numFmtId="168" fontId="52" fillId="41" borderId="0" applyNumberFormat="0" applyBorder="0" applyAlignment="0" applyProtection="0"/>
    <xf numFmtId="168" fontId="52" fillId="41" borderId="0" applyNumberFormat="0" applyBorder="0" applyAlignment="0" applyProtection="0"/>
    <xf numFmtId="0" fontId="23" fillId="26" borderId="0" applyNumberFormat="0" applyBorder="0" applyAlignment="0" applyProtection="0"/>
    <xf numFmtId="168" fontId="52" fillId="41" borderId="0" applyNumberFormat="0" applyBorder="0" applyAlignment="0" applyProtection="0"/>
    <xf numFmtId="168" fontId="52" fillId="41" borderId="0" applyNumberFormat="0" applyBorder="0" applyAlignment="0" applyProtection="0"/>
    <xf numFmtId="168" fontId="52" fillId="41" borderId="0" applyNumberFormat="0" applyBorder="0" applyAlignment="0" applyProtection="0"/>
    <xf numFmtId="168" fontId="52" fillId="41" borderId="0" applyNumberFormat="0" applyBorder="0" applyAlignment="0" applyProtection="0"/>
    <xf numFmtId="168" fontId="52" fillId="42" borderId="0" applyNumberFormat="0" applyBorder="0" applyAlignment="0" applyProtection="0"/>
    <xf numFmtId="168" fontId="52" fillId="4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8" fontId="52" fillId="42" borderId="0" applyNumberFormat="0" applyBorder="0" applyAlignment="0" applyProtection="0"/>
    <xf numFmtId="168" fontId="52" fillId="4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8" fontId="52" fillId="42" borderId="0" applyNumberFormat="0" applyBorder="0" applyAlignment="0" applyProtection="0"/>
    <xf numFmtId="168" fontId="52" fillId="4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8" fontId="52" fillId="42" borderId="0" applyNumberFormat="0" applyBorder="0" applyAlignment="0" applyProtection="0"/>
    <xf numFmtId="168" fontId="52" fillId="42" borderId="0" applyNumberFormat="0" applyBorder="0" applyAlignment="0" applyProtection="0"/>
    <xf numFmtId="0" fontId="23" fillId="30" borderId="0" applyNumberFormat="0" applyBorder="0" applyAlignment="0" applyProtection="0"/>
    <xf numFmtId="168" fontId="52" fillId="42" borderId="0" applyNumberFormat="0" applyBorder="0" applyAlignment="0" applyProtection="0"/>
    <xf numFmtId="168" fontId="52" fillId="42" borderId="0" applyNumberFormat="0" applyBorder="0" applyAlignment="0" applyProtection="0"/>
    <xf numFmtId="0" fontId="23" fillId="30" borderId="0" applyNumberFormat="0" applyBorder="0" applyAlignment="0" applyProtection="0"/>
    <xf numFmtId="168" fontId="52" fillId="42" borderId="0" applyNumberFormat="0" applyBorder="0" applyAlignment="0" applyProtection="0"/>
    <xf numFmtId="168" fontId="52" fillId="42" borderId="0" applyNumberFormat="0" applyBorder="0" applyAlignment="0" applyProtection="0"/>
    <xf numFmtId="168" fontId="52" fillId="42" borderId="0" applyNumberFormat="0" applyBorder="0" applyAlignment="0" applyProtection="0"/>
    <xf numFmtId="168" fontId="52" fillId="42" borderId="0" applyNumberFormat="0" applyBorder="0" applyAlignment="0" applyProtection="0"/>
    <xf numFmtId="168" fontId="52" fillId="43" borderId="0" applyNumberFormat="0" applyBorder="0" applyAlignment="0" applyProtection="0"/>
    <xf numFmtId="168" fontId="52" fillId="4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68" fontId="52" fillId="43" borderId="0" applyNumberFormat="0" applyBorder="0" applyAlignment="0" applyProtection="0"/>
    <xf numFmtId="168" fontId="52" fillId="4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68" fontId="52" fillId="43" borderId="0" applyNumberFormat="0" applyBorder="0" applyAlignment="0" applyProtection="0"/>
    <xf numFmtId="168" fontId="52" fillId="4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68" fontId="52" fillId="43" borderId="0" applyNumberFormat="0" applyBorder="0" applyAlignment="0" applyProtection="0"/>
    <xf numFmtId="168" fontId="52" fillId="43" borderId="0" applyNumberFormat="0" applyBorder="0" applyAlignment="0" applyProtection="0"/>
    <xf numFmtId="0" fontId="23" fillId="34" borderId="0" applyNumberFormat="0" applyBorder="0" applyAlignment="0" applyProtection="0"/>
    <xf numFmtId="168" fontId="52" fillId="43" borderId="0" applyNumberFormat="0" applyBorder="0" applyAlignment="0" applyProtection="0"/>
    <xf numFmtId="168" fontId="52" fillId="43" borderId="0" applyNumberFormat="0" applyBorder="0" applyAlignment="0" applyProtection="0"/>
    <xf numFmtId="0" fontId="23" fillId="34" borderId="0" applyNumberFormat="0" applyBorder="0" applyAlignment="0" applyProtection="0"/>
    <xf numFmtId="168" fontId="52" fillId="43" borderId="0" applyNumberFormat="0" applyBorder="0" applyAlignment="0" applyProtection="0"/>
    <xf numFmtId="168" fontId="52" fillId="43" borderId="0" applyNumberFormat="0" applyBorder="0" applyAlignment="0" applyProtection="0"/>
    <xf numFmtId="168" fontId="52" fillId="43" borderId="0" applyNumberFormat="0" applyBorder="0" applyAlignment="0" applyProtection="0"/>
    <xf numFmtId="168" fontId="52" fillId="43" borderId="0" applyNumberFormat="0" applyBorder="0" applyAlignment="0" applyProtection="0"/>
    <xf numFmtId="0" fontId="52" fillId="5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55" borderId="0" applyNumberFormat="0" applyBorder="0" applyAlignment="0" applyProtection="0"/>
    <xf numFmtId="0" fontId="52" fillId="43" borderId="0" applyNumberFormat="0" applyBorder="0" applyAlignment="0" applyProtection="0"/>
    <xf numFmtId="0" fontId="52" fillId="56" borderId="0" applyNumberFormat="0" applyBorder="0" applyAlignment="0" applyProtection="0"/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68" fontId="52" fillId="44" borderId="0" applyNumberFormat="0" applyBorder="0" applyAlignment="0" applyProtection="0"/>
    <xf numFmtId="168" fontId="52" fillId="4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8" fontId="52" fillId="44" borderId="0" applyNumberFormat="0" applyBorder="0" applyAlignment="0" applyProtection="0"/>
    <xf numFmtId="168" fontId="52" fillId="4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8" fontId="52" fillId="44" borderId="0" applyNumberFormat="0" applyBorder="0" applyAlignment="0" applyProtection="0"/>
    <xf numFmtId="168" fontId="52" fillId="4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168" fontId="52" fillId="44" borderId="0" applyNumberFormat="0" applyBorder="0" applyAlignment="0" applyProtection="0"/>
    <xf numFmtId="168" fontId="52" fillId="44" borderId="0" applyNumberFormat="0" applyBorder="0" applyAlignment="0" applyProtection="0"/>
    <xf numFmtId="0" fontId="23" fillId="15" borderId="0" applyNumberFormat="0" applyBorder="0" applyAlignment="0" applyProtection="0"/>
    <xf numFmtId="168" fontId="52" fillId="44" borderId="0" applyNumberFormat="0" applyBorder="0" applyAlignment="0" applyProtection="0"/>
    <xf numFmtId="168" fontId="52" fillId="44" borderId="0" applyNumberFormat="0" applyBorder="0" applyAlignment="0" applyProtection="0"/>
    <xf numFmtId="0" fontId="23" fillId="15" borderId="0" applyNumberFormat="0" applyBorder="0" applyAlignment="0" applyProtection="0"/>
    <xf numFmtId="168" fontId="52" fillId="44" borderId="0" applyNumberFormat="0" applyBorder="0" applyAlignment="0" applyProtection="0"/>
    <xf numFmtId="168" fontId="52" fillId="44" borderId="0" applyNumberFormat="0" applyBorder="0" applyAlignment="0" applyProtection="0"/>
    <xf numFmtId="168" fontId="52" fillId="44" borderId="0" applyNumberFormat="0" applyBorder="0" applyAlignment="0" applyProtection="0"/>
    <xf numFmtId="168" fontId="52" fillId="44" borderId="0" applyNumberFormat="0" applyBorder="0" applyAlignment="0" applyProtection="0"/>
    <xf numFmtId="168" fontId="52" fillId="45" borderId="0" applyNumberFormat="0" applyBorder="0" applyAlignment="0" applyProtection="0"/>
    <xf numFmtId="168" fontId="52" fillId="4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8" fontId="52" fillId="45" borderId="0" applyNumberFormat="0" applyBorder="0" applyAlignment="0" applyProtection="0"/>
    <xf numFmtId="168" fontId="52" fillId="4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8" fontId="52" fillId="45" borderId="0" applyNumberFormat="0" applyBorder="0" applyAlignment="0" applyProtection="0"/>
    <xf numFmtId="168" fontId="52" fillId="4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168" fontId="52" fillId="45" borderId="0" applyNumberFormat="0" applyBorder="0" applyAlignment="0" applyProtection="0"/>
    <xf numFmtId="168" fontId="52" fillId="45" borderId="0" applyNumberFormat="0" applyBorder="0" applyAlignment="0" applyProtection="0"/>
    <xf numFmtId="0" fontId="23" fillId="19" borderId="0" applyNumberFormat="0" applyBorder="0" applyAlignment="0" applyProtection="0"/>
    <xf numFmtId="168" fontId="52" fillId="45" borderId="0" applyNumberFormat="0" applyBorder="0" applyAlignment="0" applyProtection="0"/>
    <xf numFmtId="168" fontId="52" fillId="45" borderId="0" applyNumberFormat="0" applyBorder="0" applyAlignment="0" applyProtection="0"/>
    <xf numFmtId="0" fontId="23" fillId="19" borderId="0" applyNumberFormat="0" applyBorder="0" applyAlignment="0" applyProtection="0"/>
    <xf numFmtId="168" fontId="52" fillId="45" borderId="0" applyNumberFormat="0" applyBorder="0" applyAlignment="0" applyProtection="0"/>
    <xf numFmtId="168" fontId="52" fillId="45" borderId="0" applyNumberFormat="0" applyBorder="0" applyAlignment="0" applyProtection="0"/>
    <xf numFmtId="168" fontId="52" fillId="45" borderId="0" applyNumberFormat="0" applyBorder="0" applyAlignment="0" applyProtection="0"/>
    <xf numFmtId="168" fontId="52" fillId="45" borderId="0" applyNumberFormat="0" applyBorder="0" applyAlignment="0" applyProtection="0"/>
    <xf numFmtId="168" fontId="52" fillId="46" borderId="0" applyNumberFormat="0" applyBorder="0" applyAlignment="0" applyProtection="0"/>
    <xf numFmtId="168" fontId="52" fillId="4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8" fontId="52" fillId="46" borderId="0" applyNumberFormat="0" applyBorder="0" applyAlignment="0" applyProtection="0"/>
    <xf numFmtId="168" fontId="52" fillId="4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8" fontId="52" fillId="46" borderId="0" applyNumberFormat="0" applyBorder="0" applyAlignment="0" applyProtection="0"/>
    <xf numFmtId="168" fontId="52" fillId="46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8" fontId="52" fillId="46" borderId="0" applyNumberFormat="0" applyBorder="0" applyAlignment="0" applyProtection="0"/>
    <xf numFmtId="168" fontId="52" fillId="46" borderId="0" applyNumberFormat="0" applyBorder="0" applyAlignment="0" applyProtection="0"/>
    <xf numFmtId="0" fontId="23" fillId="23" borderId="0" applyNumberFormat="0" applyBorder="0" applyAlignment="0" applyProtection="0"/>
    <xf numFmtId="168" fontId="52" fillId="46" borderId="0" applyNumberFormat="0" applyBorder="0" applyAlignment="0" applyProtection="0"/>
    <xf numFmtId="168" fontId="52" fillId="46" borderId="0" applyNumberFormat="0" applyBorder="0" applyAlignment="0" applyProtection="0"/>
    <xf numFmtId="0" fontId="23" fillId="23" borderId="0" applyNumberFormat="0" applyBorder="0" applyAlignment="0" applyProtection="0"/>
    <xf numFmtId="168" fontId="52" fillId="46" borderId="0" applyNumberFormat="0" applyBorder="0" applyAlignment="0" applyProtection="0"/>
    <xf numFmtId="168" fontId="52" fillId="46" borderId="0" applyNumberFormat="0" applyBorder="0" applyAlignment="0" applyProtection="0"/>
    <xf numFmtId="168" fontId="52" fillId="46" borderId="0" applyNumberFormat="0" applyBorder="0" applyAlignment="0" applyProtection="0"/>
    <xf numFmtId="168" fontId="52" fillId="46" borderId="0" applyNumberFormat="0" applyBorder="0" applyAlignment="0" applyProtection="0"/>
    <xf numFmtId="168" fontId="52" fillId="41" borderId="0" applyNumberFormat="0" applyBorder="0" applyAlignment="0" applyProtection="0"/>
    <xf numFmtId="168" fontId="52" fillId="4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8" fontId="52" fillId="41" borderId="0" applyNumberFormat="0" applyBorder="0" applyAlignment="0" applyProtection="0"/>
    <xf numFmtId="168" fontId="52" fillId="4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8" fontId="52" fillId="41" borderId="0" applyNumberFormat="0" applyBorder="0" applyAlignment="0" applyProtection="0"/>
    <xf numFmtId="168" fontId="52" fillId="4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68" fontId="52" fillId="41" borderId="0" applyNumberFormat="0" applyBorder="0" applyAlignment="0" applyProtection="0"/>
    <xf numFmtId="168" fontId="52" fillId="41" borderId="0" applyNumberFormat="0" applyBorder="0" applyAlignment="0" applyProtection="0"/>
    <xf numFmtId="0" fontId="23" fillId="27" borderId="0" applyNumberFormat="0" applyBorder="0" applyAlignment="0" applyProtection="0"/>
    <xf numFmtId="168" fontId="52" fillId="41" borderId="0" applyNumberFormat="0" applyBorder="0" applyAlignment="0" applyProtection="0"/>
    <xf numFmtId="168" fontId="52" fillId="41" borderId="0" applyNumberFormat="0" applyBorder="0" applyAlignment="0" applyProtection="0"/>
    <xf numFmtId="0" fontId="23" fillId="27" borderId="0" applyNumberFormat="0" applyBorder="0" applyAlignment="0" applyProtection="0"/>
    <xf numFmtId="168" fontId="52" fillId="41" borderId="0" applyNumberFormat="0" applyBorder="0" applyAlignment="0" applyProtection="0"/>
    <xf numFmtId="168" fontId="52" fillId="41" borderId="0" applyNumberFormat="0" applyBorder="0" applyAlignment="0" applyProtection="0"/>
    <xf numFmtId="168" fontId="52" fillId="41" borderId="0" applyNumberFormat="0" applyBorder="0" applyAlignment="0" applyProtection="0"/>
    <xf numFmtId="168" fontId="52" fillId="41" borderId="0" applyNumberFormat="0" applyBorder="0" applyAlignment="0" applyProtection="0"/>
    <xf numFmtId="168" fontId="52" fillId="44" borderId="0" applyNumberFormat="0" applyBorder="0" applyAlignment="0" applyProtection="0"/>
    <xf numFmtId="168" fontId="52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68" fontId="52" fillId="44" borderId="0" applyNumberFormat="0" applyBorder="0" applyAlignment="0" applyProtection="0"/>
    <xf numFmtId="168" fontId="52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68" fontId="52" fillId="44" borderId="0" applyNumberFormat="0" applyBorder="0" applyAlignment="0" applyProtection="0"/>
    <xf numFmtId="168" fontId="52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168" fontId="52" fillId="44" borderId="0" applyNumberFormat="0" applyBorder="0" applyAlignment="0" applyProtection="0"/>
    <xf numFmtId="168" fontId="52" fillId="44" borderId="0" applyNumberFormat="0" applyBorder="0" applyAlignment="0" applyProtection="0"/>
    <xf numFmtId="0" fontId="23" fillId="31" borderId="0" applyNumberFormat="0" applyBorder="0" applyAlignment="0" applyProtection="0"/>
    <xf numFmtId="168" fontId="52" fillId="44" borderId="0" applyNumberFormat="0" applyBorder="0" applyAlignment="0" applyProtection="0"/>
    <xf numFmtId="168" fontId="52" fillId="44" borderId="0" applyNumberFormat="0" applyBorder="0" applyAlignment="0" applyProtection="0"/>
    <xf numFmtId="0" fontId="23" fillId="31" borderId="0" applyNumberFormat="0" applyBorder="0" applyAlignment="0" applyProtection="0"/>
    <xf numFmtId="168" fontId="52" fillId="44" borderId="0" applyNumberFormat="0" applyBorder="0" applyAlignment="0" applyProtection="0"/>
    <xf numFmtId="168" fontId="52" fillId="44" borderId="0" applyNumberFormat="0" applyBorder="0" applyAlignment="0" applyProtection="0"/>
    <xf numFmtId="168" fontId="52" fillId="44" borderId="0" applyNumberFormat="0" applyBorder="0" applyAlignment="0" applyProtection="0"/>
    <xf numFmtId="168" fontId="52" fillId="44" borderId="0" applyNumberFormat="0" applyBorder="0" applyAlignment="0" applyProtection="0"/>
    <xf numFmtId="168" fontId="52" fillId="47" borderId="0" applyNumberFormat="0" applyBorder="0" applyAlignment="0" applyProtection="0"/>
    <xf numFmtId="168" fontId="52" fillId="4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52" fillId="47" borderId="0" applyNumberFormat="0" applyBorder="0" applyAlignment="0" applyProtection="0"/>
    <xf numFmtId="168" fontId="52" fillId="4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52" fillId="47" borderId="0" applyNumberFormat="0" applyBorder="0" applyAlignment="0" applyProtection="0"/>
    <xf numFmtId="168" fontId="52" fillId="4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68" fontId="52" fillId="47" borderId="0" applyNumberFormat="0" applyBorder="0" applyAlignment="0" applyProtection="0"/>
    <xf numFmtId="168" fontId="52" fillId="47" borderId="0" applyNumberFormat="0" applyBorder="0" applyAlignment="0" applyProtection="0"/>
    <xf numFmtId="0" fontId="23" fillId="35" borderId="0" applyNumberFormat="0" applyBorder="0" applyAlignment="0" applyProtection="0"/>
    <xf numFmtId="168" fontId="52" fillId="47" borderId="0" applyNumberFormat="0" applyBorder="0" applyAlignment="0" applyProtection="0"/>
    <xf numFmtId="168" fontId="52" fillId="47" borderId="0" applyNumberFormat="0" applyBorder="0" applyAlignment="0" applyProtection="0"/>
    <xf numFmtId="0" fontId="23" fillId="35" borderId="0" applyNumberFormat="0" applyBorder="0" applyAlignment="0" applyProtection="0"/>
    <xf numFmtId="168" fontId="52" fillId="47" borderId="0" applyNumberFormat="0" applyBorder="0" applyAlignment="0" applyProtection="0"/>
    <xf numFmtId="168" fontId="52" fillId="47" borderId="0" applyNumberFormat="0" applyBorder="0" applyAlignment="0" applyProtection="0"/>
    <xf numFmtId="168" fontId="52" fillId="47" borderId="0" applyNumberFormat="0" applyBorder="0" applyAlignment="0" applyProtection="0"/>
    <xf numFmtId="168" fontId="52" fillId="47" borderId="0" applyNumberFormat="0" applyBorder="0" applyAlignment="0" applyProtection="0"/>
    <xf numFmtId="0" fontId="52" fillId="39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52" borderId="0" applyNumberFormat="0" applyBorder="0" applyAlignment="0" applyProtection="0"/>
    <xf numFmtId="0" fontId="53" fillId="44" borderId="0" applyNumberFormat="0" applyBorder="0" applyAlignment="0" applyProtection="0">
      <alignment vertical="center"/>
    </xf>
    <xf numFmtId="0" fontId="53" fillId="45" borderId="0" applyNumberFormat="0" applyBorder="0" applyAlignment="0" applyProtection="0">
      <alignment vertical="center"/>
    </xf>
    <xf numFmtId="0" fontId="53" fillId="46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4" borderId="0" applyNumberFormat="0" applyBorder="0" applyAlignment="0" applyProtection="0">
      <alignment vertical="center"/>
    </xf>
    <xf numFmtId="0" fontId="53" fillId="47" borderId="0" applyNumberFormat="0" applyBorder="0" applyAlignment="0" applyProtection="0">
      <alignment vertical="center"/>
    </xf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8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5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6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168" fontId="54" fillId="51" borderId="0" applyNumberFormat="0" applyBorder="0" applyAlignment="0" applyProtection="0"/>
    <xf numFmtId="0" fontId="54" fillId="39" borderId="0" applyNumberFormat="0" applyBorder="0" applyAlignment="0" applyProtection="0"/>
    <xf numFmtId="0" fontId="54" fillId="57" borderId="0" applyNumberFormat="0" applyBorder="0" applyAlignment="0" applyProtection="0"/>
    <xf numFmtId="0" fontId="54" fillId="41" borderId="0" applyNumberFormat="0" applyBorder="0" applyAlignment="0" applyProtection="0"/>
    <xf numFmtId="0" fontId="54" fillId="58" borderId="0" applyNumberFormat="0" applyBorder="0" applyAlignment="0" applyProtection="0"/>
    <xf numFmtId="0" fontId="54" fillId="39" borderId="0" applyNumberFormat="0" applyBorder="0" applyAlignment="0" applyProtection="0"/>
    <xf numFmtId="0" fontId="54" fillId="45" borderId="0" applyNumberFormat="0" applyBorder="0" applyAlignment="0" applyProtection="0"/>
    <xf numFmtId="0" fontId="55" fillId="48" borderId="0" applyNumberFormat="0" applyBorder="0" applyAlignment="0" applyProtection="0">
      <alignment vertical="center"/>
    </xf>
    <xf numFmtId="0" fontId="55" fillId="45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51" borderId="0" applyNumberFormat="0" applyBorder="0" applyAlignment="0" applyProtection="0">
      <alignment vertical="center"/>
    </xf>
    <xf numFmtId="168" fontId="56" fillId="0" borderId="0" applyNumberFormat="0" applyFill="0" applyBorder="0"/>
    <xf numFmtId="168" fontId="56" fillId="0" borderId="0" applyNumberFormat="0" applyFill="0" applyBorder="0"/>
    <xf numFmtId="39" fontId="57" fillId="0" borderId="0" applyBorder="0" applyAlignment="0"/>
    <xf numFmtId="191" fontId="18" fillId="0" borderId="0" applyFont="0" applyFill="0" applyBorder="0" applyAlignment="0" applyProtection="0"/>
    <xf numFmtId="192" fontId="20" fillId="0" borderId="0" applyFont="0" applyFill="0" applyBorder="0" applyAlignment="0" applyProtection="0"/>
    <xf numFmtId="168" fontId="26" fillId="59" borderId="0" applyNumberFormat="0" applyBorder="0" applyAlignment="0" applyProtection="0"/>
    <xf numFmtId="0" fontId="58" fillId="13" borderId="0" applyNumberFormat="0" applyBorder="0" applyAlignment="0" applyProtection="0"/>
    <xf numFmtId="168" fontId="54" fillId="59" borderId="0" applyNumberFormat="0" applyBorder="0" applyAlignment="0" applyProtection="0"/>
    <xf numFmtId="168" fontId="54" fillId="59" borderId="0" applyNumberFormat="0" applyBorder="0" applyAlignment="0" applyProtection="0"/>
    <xf numFmtId="168" fontId="54" fillId="59" borderId="0" applyNumberFormat="0" applyBorder="0" applyAlignment="0" applyProtection="0"/>
    <xf numFmtId="168" fontId="54" fillId="59" borderId="0" applyNumberFormat="0" applyBorder="0" applyAlignment="0" applyProtection="0"/>
    <xf numFmtId="168" fontId="54" fillId="59" borderId="0" applyNumberFormat="0" applyBorder="0" applyAlignment="0" applyProtection="0"/>
    <xf numFmtId="168" fontId="54" fillId="59" borderId="0" applyNumberFormat="0" applyBorder="0" applyAlignment="0" applyProtection="0"/>
    <xf numFmtId="168" fontId="54" fillId="59" borderId="0" applyNumberFormat="0" applyBorder="0" applyAlignment="0" applyProtection="0"/>
    <xf numFmtId="168" fontId="54" fillId="59" borderId="0" applyNumberFormat="0" applyBorder="0" applyAlignment="0" applyProtection="0"/>
    <xf numFmtId="168" fontId="54" fillId="59" borderId="0" applyNumberFormat="0" applyBorder="0" applyAlignment="0" applyProtection="0"/>
    <xf numFmtId="168" fontId="54" fillId="59" borderId="0" applyNumberFormat="0" applyBorder="0" applyAlignment="0" applyProtection="0"/>
    <xf numFmtId="168" fontId="54" fillId="59" borderId="0" applyNumberFormat="0" applyBorder="0" applyAlignment="0" applyProtection="0"/>
    <xf numFmtId="168" fontId="54" fillId="59" borderId="0" applyNumberFormat="0" applyBorder="0" applyAlignment="0" applyProtection="0"/>
    <xf numFmtId="168" fontId="54" fillId="59" borderId="0" applyNumberFormat="0" applyBorder="0" applyAlignment="0" applyProtection="0"/>
    <xf numFmtId="168" fontId="54" fillId="59" borderId="0" applyNumberFormat="0" applyBorder="0" applyAlignment="0" applyProtection="0"/>
    <xf numFmtId="168" fontId="54" fillId="59" borderId="0" applyNumberFormat="0" applyBorder="0" applyAlignment="0" applyProtection="0"/>
    <xf numFmtId="168" fontId="54" fillId="59" borderId="0" applyNumberFormat="0" applyBorder="0" applyAlignment="0" applyProtection="0"/>
    <xf numFmtId="168" fontId="26" fillId="60" borderId="0" applyNumberFormat="0" applyBorder="0" applyAlignment="0" applyProtection="0"/>
    <xf numFmtId="0" fontId="58" fillId="17" borderId="0" applyNumberFormat="0" applyBorder="0" applyAlignment="0" applyProtection="0"/>
    <xf numFmtId="168" fontId="54" fillId="60" borderId="0" applyNumberFormat="0" applyBorder="0" applyAlignment="0" applyProtection="0"/>
    <xf numFmtId="168" fontId="54" fillId="60" borderId="0" applyNumberFormat="0" applyBorder="0" applyAlignment="0" applyProtection="0"/>
    <xf numFmtId="168" fontId="54" fillId="60" borderId="0" applyNumberFormat="0" applyBorder="0" applyAlignment="0" applyProtection="0"/>
    <xf numFmtId="168" fontId="54" fillId="60" borderId="0" applyNumberFormat="0" applyBorder="0" applyAlignment="0" applyProtection="0"/>
    <xf numFmtId="168" fontId="54" fillId="60" borderId="0" applyNumberFormat="0" applyBorder="0" applyAlignment="0" applyProtection="0"/>
    <xf numFmtId="168" fontId="54" fillId="60" borderId="0" applyNumberFormat="0" applyBorder="0" applyAlignment="0" applyProtection="0"/>
    <xf numFmtId="168" fontId="54" fillId="60" borderId="0" applyNumberFormat="0" applyBorder="0" applyAlignment="0" applyProtection="0"/>
    <xf numFmtId="168" fontId="54" fillId="60" borderId="0" applyNumberFormat="0" applyBorder="0" applyAlignment="0" applyProtection="0"/>
    <xf numFmtId="168" fontId="54" fillId="60" borderId="0" applyNumberFormat="0" applyBorder="0" applyAlignment="0" applyProtection="0"/>
    <xf numFmtId="168" fontId="54" fillId="60" borderId="0" applyNumberFormat="0" applyBorder="0" applyAlignment="0" applyProtection="0"/>
    <xf numFmtId="168" fontId="54" fillId="60" borderId="0" applyNumberFormat="0" applyBorder="0" applyAlignment="0" applyProtection="0"/>
    <xf numFmtId="168" fontId="54" fillId="60" borderId="0" applyNumberFormat="0" applyBorder="0" applyAlignment="0" applyProtection="0"/>
    <xf numFmtId="168" fontId="54" fillId="60" borderId="0" applyNumberFormat="0" applyBorder="0" applyAlignment="0" applyProtection="0"/>
    <xf numFmtId="168" fontId="54" fillId="60" borderId="0" applyNumberFormat="0" applyBorder="0" applyAlignment="0" applyProtection="0"/>
    <xf numFmtId="168" fontId="54" fillId="60" borderId="0" applyNumberFormat="0" applyBorder="0" applyAlignment="0" applyProtection="0"/>
    <xf numFmtId="168" fontId="54" fillId="60" borderId="0" applyNumberFormat="0" applyBorder="0" applyAlignment="0" applyProtection="0"/>
    <xf numFmtId="168" fontId="26" fillId="61" borderId="0" applyNumberFormat="0" applyBorder="0" applyAlignment="0" applyProtection="0"/>
    <xf numFmtId="0" fontId="58" fillId="21" borderId="0" applyNumberFormat="0" applyBorder="0" applyAlignment="0" applyProtection="0"/>
    <xf numFmtId="168" fontId="54" fillId="61" borderId="0" applyNumberFormat="0" applyBorder="0" applyAlignment="0" applyProtection="0"/>
    <xf numFmtId="168" fontId="54" fillId="61" borderId="0" applyNumberFormat="0" applyBorder="0" applyAlignment="0" applyProtection="0"/>
    <xf numFmtId="168" fontId="54" fillId="61" borderId="0" applyNumberFormat="0" applyBorder="0" applyAlignment="0" applyProtection="0"/>
    <xf numFmtId="168" fontId="54" fillId="61" borderId="0" applyNumberFormat="0" applyBorder="0" applyAlignment="0" applyProtection="0"/>
    <xf numFmtId="168" fontId="54" fillId="61" borderId="0" applyNumberFormat="0" applyBorder="0" applyAlignment="0" applyProtection="0"/>
    <xf numFmtId="168" fontId="54" fillId="61" borderId="0" applyNumberFormat="0" applyBorder="0" applyAlignment="0" applyProtection="0"/>
    <xf numFmtId="168" fontId="54" fillId="61" borderId="0" applyNumberFormat="0" applyBorder="0" applyAlignment="0" applyProtection="0"/>
    <xf numFmtId="168" fontId="54" fillId="61" borderId="0" applyNumberFormat="0" applyBorder="0" applyAlignment="0" applyProtection="0"/>
    <xf numFmtId="168" fontId="54" fillId="61" borderId="0" applyNumberFormat="0" applyBorder="0" applyAlignment="0" applyProtection="0"/>
    <xf numFmtId="168" fontId="54" fillId="61" borderId="0" applyNumberFormat="0" applyBorder="0" applyAlignment="0" applyProtection="0"/>
    <xf numFmtId="168" fontId="54" fillId="61" borderId="0" applyNumberFormat="0" applyBorder="0" applyAlignment="0" applyProtection="0"/>
    <xf numFmtId="168" fontId="54" fillId="61" borderId="0" applyNumberFormat="0" applyBorder="0" applyAlignment="0" applyProtection="0"/>
    <xf numFmtId="168" fontId="54" fillId="61" borderId="0" applyNumberFormat="0" applyBorder="0" applyAlignment="0" applyProtection="0"/>
    <xf numFmtId="168" fontId="54" fillId="61" borderId="0" applyNumberFormat="0" applyBorder="0" applyAlignment="0" applyProtection="0"/>
    <xf numFmtId="168" fontId="54" fillId="61" borderId="0" applyNumberFormat="0" applyBorder="0" applyAlignment="0" applyProtection="0"/>
    <xf numFmtId="168" fontId="54" fillId="61" borderId="0" applyNumberFormat="0" applyBorder="0" applyAlignment="0" applyProtection="0"/>
    <xf numFmtId="168" fontId="26" fillId="49" borderId="0" applyNumberFormat="0" applyBorder="0" applyAlignment="0" applyProtection="0"/>
    <xf numFmtId="0" fontId="58" fillId="25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54" fillId="49" borderId="0" applyNumberFormat="0" applyBorder="0" applyAlignment="0" applyProtection="0"/>
    <xf numFmtId="168" fontId="26" fillId="50" borderId="0" applyNumberFormat="0" applyBorder="0" applyAlignment="0" applyProtection="0"/>
    <xf numFmtId="0" fontId="58" fillId="29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54" fillId="50" borderId="0" applyNumberFormat="0" applyBorder="0" applyAlignment="0" applyProtection="0"/>
    <xf numFmtId="168" fontId="26" fillId="62" borderId="0" applyNumberFormat="0" applyBorder="0" applyAlignment="0" applyProtection="0"/>
    <xf numFmtId="0" fontId="58" fillId="33" borderId="0" applyNumberFormat="0" applyBorder="0" applyAlignment="0" applyProtection="0"/>
    <xf numFmtId="168" fontId="54" fillId="62" borderId="0" applyNumberFormat="0" applyBorder="0" applyAlignment="0" applyProtection="0"/>
    <xf numFmtId="168" fontId="54" fillId="62" borderId="0" applyNumberFormat="0" applyBorder="0" applyAlignment="0" applyProtection="0"/>
    <xf numFmtId="168" fontId="54" fillId="62" borderId="0" applyNumberFormat="0" applyBorder="0" applyAlignment="0" applyProtection="0"/>
    <xf numFmtId="168" fontId="54" fillId="62" borderId="0" applyNumberFormat="0" applyBorder="0" applyAlignment="0" applyProtection="0"/>
    <xf numFmtId="168" fontId="54" fillId="62" borderId="0" applyNumberFormat="0" applyBorder="0" applyAlignment="0" applyProtection="0"/>
    <xf numFmtId="168" fontId="54" fillId="62" borderId="0" applyNumberFormat="0" applyBorder="0" applyAlignment="0" applyProtection="0"/>
    <xf numFmtId="168" fontId="54" fillId="62" borderId="0" applyNumberFormat="0" applyBorder="0" applyAlignment="0" applyProtection="0"/>
    <xf numFmtId="168" fontId="54" fillId="62" borderId="0" applyNumberFormat="0" applyBorder="0" applyAlignment="0" applyProtection="0"/>
    <xf numFmtId="168" fontId="54" fillId="62" borderId="0" applyNumberFormat="0" applyBorder="0" applyAlignment="0" applyProtection="0"/>
    <xf numFmtId="168" fontId="54" fillId="62" borderId="0" applyNumberFormat="0" applyBorder="0" applyAlignment="0" applyProtection="0"/>
    <xf numFmtId="168" fontId="54" fillId="62" borderId="0" applyNumberFormat="0" applyBorder="0" applyAlignment="0" applyProtection="0"/>
    <xf numFmtId="168" fontId="54" fillId="62" borderId="0" applyNumberFormat="0" applyBorder="0" applyAlignment="0" applyProtection="0"/>
    <xf numFmtId="168" fontId="54" fillId="62" borderId="0" applyNumberFormat="0" applyBorder="0" applyAlignment="0" applyProtection="0"/>
    <xf numFmtId="168" fontId="54" fillId="62" borderId="0" applyNumberFormat="0" applyBorder="0" applyAlignment="0" applyProtection="0"/>
    <xf numFmtId="168" fontId="54" fillId="62" borderId="0" applyNumberFormat="0" applyBorder="0" applyAlignment="0" applyProtection="0"/>
    <xf numFmtId="168" fontId="54" fillId="62" borderId="0" applyNumberFormat="0" applyBorder="0" applyAlignment="0" applyProtection="0"/>
    <xf numFmtId="193" fontId="17" fillId="0" borderId="0" applyFont="0" applyFill="0" applyBorder="0" applyAlignment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168" fontId="60" fillId="0" borderId="25" applyNumberFormat="0" applyFont="0" applyBorder="0" applyAlignment="0">
      <protection locked="0"/>
    </xf>
    <xf numFmtId="0" fontId="61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194" fontId="20" fillId="63" borderId="0" applyFont="0" applyFill="0" applyBorder="0" applyProtection="0">
      <alignment horizontal="right"/>
    </xf>
    <xf numFmtId="0" fontId="63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5" fillId="0" borderId="0">
      <alignment horizontal="left"/>
    </xf>
    <xf numFmtId="168" fontId="65" fillId="0" borderId="0">
      <alignment horizontal="left"/>
    </xf>
    <xf numFmtId="168" fontId="18" fillId="0" borderId="0" applyFont="0" applyBorder="0" applyAlignment="0">
      <alignment horizontal="centerContinuous"/>
    </xf>
    <xf numFmtId="168" fontId="18" fillId="0" borderId="0" applyFont="0" applyBorder="0" applyAlignment="0">
      <alignment horizontal="centerContinuous"/>
    </xf>
    <xf numFmtId="0" fontId="66" fillId="0" borderId="0" applyNumberFormat="0" applyFill="0" applyBorder="0" applyAlignment="0">
      <alignment horizontal="right"/>
    </xf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17" fillId="64" borderId="26">
      <alignment horizontal="left"/>
    </xf>
    <xf numFmtId="168" fontId="17" fillId="64" borderId="26">
      <alignment horizontal="left"/>
    </xf>
    <xf numFmtId="168" fontId="17" fillId="64" borderId="26">
      <alignment horizontal="left"/>
    </xf>
    <xf numFmtId="168" fontId="17" fillId="64" borderId="26">
      <alignment horizontal="left"/>
    </xf>
    <xf numFmtId="168" fontId="17" fillId="64" borderId="27">
      <alignment horizontal="right"/>
    </xf>
    <xf numFmtId="168" fontId="17" fillId="64" borderId="27">
      <alignment horizontal="right"/>
    </xf>
    <xf numFmtId="168" fontId="17" fillId="64" borderId="27">
      <alignment horizontal="right"/>
    </xf>
    <xf numFmtId="168" fontId="17" fillId="64" borderId="27">
      <alignment horizontal="right"/>
    </xf>
    <xf numFmtId="168" fontId="17" fillId="64" borderId="28">
      <alignment horizontal="left"/>
    </xf>
    <xf numFmtId="168" fontId="17" fillId="64" borderId="28">
      <alignment horizontal="left"/>
    </xf>
    <xf numFmtId="168" fontId="17" fillId="64" borderId="28">
      <alignment horizontal="left"/>
    </xf>
    <xf numFmtId="168" fontId="17" fillId="64" borderId="28">
      <alignment horizontal="left"/>
    </xf>
    <xf numFmtId="168" fontId="17" fillId="64" borderId="29">
      <alignment horizontal="right"/>
    </xf>
    <xf numFmtId="168" fontId="17" fillId="64" borderId="29">
      <alignment horizontal="right"/>
    </xf>
    <xf numFmtId="168" fontId="17" fillId="64" borderId="30">
      <alignment horizontal="left"/>
    </xf>
    <xf numFmtId="168" fontId="17" fillId="64" borderId="30">
      <alignment horizontal="left"/>
    </xf>
    <xf numFmtId="168" fontId="17" fillId="64" borderId="31">
      <alignment horizontal="left"/>
    </xf>
    <xf numFmtId="168" fontId="17" fillId="64" borderId="31">
      <alignment horizontal="left"/>
    </xf>
    <xf numFmtId="168" fontId="17" fillId="64" borderId="32">
      <alignment horizontal="left"/>
    </xf>
    <xf numFmtId="168" fontId="17" fillId="64" borderId="32">
      <alignment horizontal="left"/>
    </xf>
    <xf numFmtId="168" fontId="17" fillId="64" borderId="33">
      <alignment horizontal="left"/>
    </xf>
    <xf numFmtId="168" fontId="17" fillId="64" borderId="33">
      <alignment horizontal="left"/>
    </xf>
    <xf numFmtId="168" fontId="67" fillId="64" borderId="0">
      <alignment horizontal="left"/>
    </xf>
    <xf numFmtId="168" fontId="67" fillId="64" borderId="0">
      <alignment horizontal="left"/>
    </xf>
    <xf numFmtId="168" fontId="68" fillId="39" borderId="0" applyNumberFormat="0" applyBorder="0" applyAlignment="0" applyProtection="0"/>
    <xf numFmtId="0" fontId="69" fillId="7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0" fontId="71" fillId="0" borderId="14" applyNumberFormat="0" applyFill="0" applyAlignment="0" applyProtection="0"/>
    <xf numFmtId="168" fontId="72" fillId="0" borderId="34" applyNumberFormat="0" applyFill="0" applyAlignment="0" applyProtection="0"/>
    <xf numFmtId="37" fontId="73" fillId="0" borderId="0">
      <alignment horizontal="centerContinuous" wrapText="1"/>
    </xf>
    <xf numFmtId="195" fontId="74" fillId="65" borderId="35">
      <alignment horizontal="left" vertical="center"/>
    </xf>
    <xf numFmtId="0" fontId="75" fillId="0" borderId="9" applyNumberFormat="0" applyFill="0" applyAlignment="0" applyProtection="0"/>
    <xf numFmtId="168" fontId="76" fillId="0" borderId="36" applyNumberFormat="0" applyFill="0" applyAlignment="0" applyProtection="0"/>
    <xf numFmtId="0" fontId="77" fillId="0" borderId="10" applyNumberFormat="0" applyFill="0" applyAlignment="0" applyProtection="0"/>
    <xf numFmtId="168" fontId="78" fillId="0" borderId="37" applyNumberFormat="0" applyFill="0" applyAlignment="0" applyProtection="0"/>
    <xf numFmtId="0" fontId="79" fillId="0" borderId="11" applyNumberFormat="0" applyFill="0" applyAlignment="0" applyProtection="0"/>
    <xf numFmtId="168" fontId="80" fillId="0" borderId="38" applyNumberFormat="0" applyFill="0" applyAlignment="0" applyProtection="0"/>
    <xf numFmtId="0" fontId="79" fillId="0" borderId="0" applyNumberFormat="0" applyFill="0" applyBorder="0" applyAlignment="0" applyProtection="0"/>
    <xf numFmtId="168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168" fontId="60" fillId="0" borderId="0"/>
    <xf numFmtId="0" fontId="82" fillId="57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2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3" fillId="55" borderId="39" applyNumberFormat="0" applyAlignment="0" applyProtection="0"/>
    <xf numFmtId="0" fontId="84" fillId="0" borderId="0" applyNumberFormat="0" applyFill="0" applyBorder="0" applyAlignment="0">
      <alignment horizontal="right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0" fillId="0" borderId="0" applyFont="0" applyFill="0" applyBorder="0" applyAlignment="0" applyProtection="0"/>
    <xf numFmtId="198" fontId="85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8" fontId="86" fillId="0" borderId="40" applyNumberFormat="0" applyBorder="0" applyAlignment="0" applyProtection="0">
      <alignment horizontal="center" vertical="top"/>
      <protection locked="0"/>
    </xf>
    <xf numFmtId="168" fontId="86" fillId="0" borderId="40" applyNumberFormat="0" applyBorder="0" applyAlignment="0" applyProtection="0">
      <alignment horizontal="center" vertical="top"/>
      <protection locked="0"/>
    </xf>
    <xf numFmtId="168" fontId="87" fillId="66" borderId="40" applyNumberFormat="0" applyBorder="0" applyAlignment="0" applyProtection="0">
      <alignment horizontal="center" vertical="top"/>
      <protection locked="0"/>
    </xf>
    <xf numFmtId="168" fontId="87" fillId="66" borderId="40" applyNumberFormat="0" applyBorder="0" applyAlignment="0" applyProtection="0">
      <alignment horizontal="center" vertical="top"/>
      <protection locked="0"/>
    </xf>
    <xf numFmtId="38" fontId="18" fillId="67" borderId="25">
      <protection locked="0"/>
    </xf>
    <xf numFmtId="38" fontId="18" fillId="67" borderId="25">
      <protection locked="0"/>
    </xf>
    <xf numFmtId="38" fontId="18" fillId="67" borderId="25">
      <protection locked="0"/>
    </xf>
    <xf numFmtId="38" fontId="18" fillId="67" borderId="25">
      <protection locked="0"/>
    </xf>
    <xf numFmtId="38" fontId="18" fillId="67" borderId="25">
      <protection locked="0"/>
    </xf>
    <xf numFmtId="38" fontId="18" fillId="67" borderId="25">
      <protection locked="0"/>
    </xf>
    <xf numFmtId="38" fontId="18" fillId="67" borderId="25">
      <protection locked="0"/>
    </xf>
    <xf numFmtId="38" fontId="18" fillId="67" borderId="25">
      <protection locked="0"/>
    </xf>
    <xf numFmtId="38" fontId="18" fillId="67" borderId="25">
      <protection locked="0"/>
    </xf>
    <xf numFmtId="38" fontId="18" fillId="67" borderId="25">
      <protection locked="0"/>
    </xf>
    <xf numFmtId="201" fontId="35" fillId="67" borderId="25">
      <protection locked="0"/>
    </xf>
    <xf numFmtId="201" fontId="35" fillId="67" borderId="25">
      <protection locked="0"/>
    </xf>
    <xf numFmtId="201" fontId="35" fillId="67" borderId="25">
      <protection locked="0"/>
    </xf>
    <xf numFmtId="201" fontId="35" fillId="67" borderId="25">
      <protection locked="0"/>
    </xf>
    <xf numFmtId="201" fontId="35" fillId="67" borderId="25">
      <protection locked="0"/>
    </xf>
    <xf numFmtId="201" fontId="35" fillId="67" borderId="25">
      <protection locked="0"/>
    </xf>
    <xf numFmtId="201" fontId="35" fillId="67" borderId="25">
      <protection locked="0"/>
    </xf>
    <xf numFmtId="201" fontId="35" fillId="67" borderId="25">
      <protection locked="0"/>
    </xf>
    <xf numFmtId="201" fontId="35" fillId="67" borderId="25">
      <protection locked="0"/>
    </xf>
    <xf numFmtId="201" fontId="35" fillId="67" borderId="25">
      <protection locked="0"/>
    </xf>
    <xf numFmtId="49" fontId="18" fillId="67" borderId="25">
      <alignment horizontal="left"/>
      <protection locked="0"/>
    </xf>
    <xf numFmtId="49" fontId="18" fillId="67" borderId="25">
      <alignment horizontal="left"/>
      <protection locked="0"/>
    </xf>
    <xf numFmtId="49" fontId="18" fillId="67" borderId="25">
      <alignment horizontal="left"/>
      <protection locked="0"/>
    </xf>
    <xf numFmtId="49" fontId="18" fillId="67" borderId="25">
      <alignment horizontal="left"/>
      <protection locked="0"/>
    </xf>
    <xf numFmtId="49" fontId="18" fillId="67" borderId="25">
      <alignment horizontal="left"/>
      <protection locked="0"/>
    </xf>
    <xf numFmtId="49" fontId="18" fillId="67" borderId="25">
      <alignment horizontal="left"/>
      <protection locked="0"/>
    </xf>
    <xf numFmtId="49" fontId="18" fillId="67" borderId="25">
      <alignment horizontal="left"/>
      <protection locked="0"/>
    </xf>
    <xf numFmtId="49" fontId="18" fillId="67" borderId="25">
      <alignment horizontal="left"/>
      <protection locked="0"/>
    </xf>
    <xf numFmtId="49" fontId="18" fillId="67" borderId="25">
      <alignment horizontal="left"/>
      <protection locked="0"/>
    </xf>
    <xf numFmtId="49" fontId="18" fillId="67" borderId="25">
      <alignment horizontal="left"/>
      <protection locked="0"/>
    </xf>
    <xf numFmtId="38" fontId="18" fillId="0" borderId="25"/>
    <xf numFmtId="38" fontId="18" fillId="0" borderId="25"/>
    <xf numFmtId="38" fontId="18" fillId="0" borderId="25"/>
    <xf numFmtId="38" fontId="18" fillId="0" borderId="25"/>
    <xf numFmtId="38" fontId="18" fillId="0" borderId="25"/>
    <xf numFmtId="38" fontId="18" fillId="0" borderId="25"/>
    <xf numFmtId="38" fontId="18" fillId="0" borderId="25"/>
    <xf numFmtId="38" fontId="18" fillId="0" borderId="25"/>
    <xf numFmtId="38" fontId="18" fillId="0" borderId="25"/>
    <xf numFmtId="38" fontId="18" fillId="0" borderId="25"/>
    <xf numFmtId="38" fontId="60" fillId="0" borderId="25"/>
    <xf numFmtId="201" fontId="35" fillId="0" borderId="25"/>
    <xf numFmtId="201" fontId="35" fillId="0" borderId="25"/>
    <xf numFmtId="201" fontId="35" fillId="0" borderId="25"/>
    <xf numFmtId="201" fontId="35" fillId="0" borderId="25"/>
    <xf numFmtId="201" fontId="35" fillId="0" borderId="25"/>
    <xf numFmtId="201" fontId="35" fillId="0" borderId="25"/>
    <xf numFmtId="201" fontId="35" fillId="0" borderId="25"/>
    <xf numFmtId="201" fontId="35" fillId="0" borderId="25"/>
    <xf numFmtId="201" fontId="35" fillId="0" borderId="25"/>
    <xf numFmtId="201" fontId="35" fillId="0" borderId="25"/>
    <xf numFmtId="40" fontId="18" fillId="0" borderId="25"/>
    <xf numFmtId="40" fontId="18" fillId="0" borderId="25"/>
    <xf numFmtId="40" fontId="18" fillId="0" borderId="25"/>
    <xf numFmtId="40" fontId="18" fillId="0" borderId="25"/>
    <xf numFmtId="40" fontId="18" fillId="0" borderId="25"/>
    <xf numFmtId="40" fontId="18" fillId="0" borderId="25"/>
    <xf numFmtId="40" fontId="18" fillId="0" borderId="25"/>
    <xf numFmtId="40" fontId="18" fillId="0" borderId="25"/>
    <xf numFmtId="40" fontId="18" fillId="0" borderId="25"/>
    <xf numFmtId="40" fontId="18" fillId="0" borderId="25"/>
    <xf numFmtId="168" fontId="60" fillId="0" borderId="25" applyNumberFormat="0">
      <alignment horizontal="center"/>
    </xf>
    <xf numFmtId="168" fontId="60" fillId="0" borderId="25" applyNumberFormat="0">
      <alignment horizontal="center"/>
    </xf>
    <xf numFmtId="38" fontId="60" fillId="68" borderId="25" applyNumberFormat="0" applyFont="0" applyBorder="0" applyAlignment="0">
      <alignment horizontal="center"/>
    </xf>
    <xf numFmtId="168" fontId="18" fillId="0" borderId="25" applyNumberFormat="0"/>
    <xf numFmtId="168" fontId="18" fillId="0" borderId="25" applyNumberFormat="0"/>
    <xf numFmtId="168" fontId="18" fillId="0" borderId="25" applyNumberFormat="0"/>
    <xf numFmtId="168" fontId="18" fillId="0" borderId="25" applyNumberFormat="0"/>
    <xf numFmtId="168" fontId="18" fillId="0" borderId="25" applyNumberFormat="0"/>
    <xf numFmtId="168" fontId="18" fillId="0" borderId="25" applyNumberFormat="0"/>
    <xf numFmtId="168" fontId="18" fillId="0" borderId="25" applyNumberFormat="0"/>
    <xf numFmtId="168" fontId="18" fillId="0" borderId="25" applyNumberFormat="0"/>
    <xf numFmtId="168" fontId="18" fillId="0" borderId="25" applyNumberFormat="0"/>
    <xf numFmtId="168" fontId="18" fillId="0" borderId="25" applyNumberFormat="0"/>
    <xf numFmtId="168" fontId="18" fillId="0" borderId="25" applyNumberFormat="0"/>
    <xf numFmtId="168" fontId="18" fillId="0" borderId="25" applyNumberFormat="0"/>
    <xf numFmtId="168" fontId="18" fillId="0" borderId="25" applyNumberFormat="0"/>
    <xf numFmtId="168" fontId="18" fillId="0" borderId="25" applyNumberFormat="0"/>
    <xf numFmtId="168" fontId="18" fillId="0" borderId="25" applyNumberFormat="0"/>
    <xf numFmtId="168" fontId="18" fillId="0" borderId="25" applyNumberFormat="0"/>
    <xf numFmtId="168" fontId="18" fillId="0" borderId="25" applyNumberFormat="0"/>
    <xf numFmtId="168" fontId="18" fillId="0" borderId="25" applyNumberFormat="0"/>
    <xf numFmtId="168" fontId="60" fillId="0" borderId="25" applyNumberFormat="0"/>
    <xf numFmtId="168" fontId="60" fillId="0" borderId="25" applyNumberFormat="0"/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168" fontId="18" fillId="0" borderId="25" applyNumberFormat="0">
      <alignment horizontal="right"/>
    </xf>
    <xf numFmtId="38" fontId="88" fillId="0" borderId="41">
      <alignment vertical="center"/>
    </xf>
    <xf numFmtId="38" fontId="88" fillId="0" borderId="42">
      <alignment horizontal="left" vertical="center"/>
    </xf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88" fillId="0" borderId="0" applyNumberFormat="0" applyFill="0" applyBorder="0" applyAlignment="0">
      <alignment horizontal="left"/>
    </xf>
    <xf numFmtId="37" fontId="89" fillId="0" borderId="0" applyNumberFormat="0" applyFont="0" applyFill="0" applyAlignment="0" applyProtection="0"/>
    <xf numFmtId="168" fontId="88" fillId="69" borderId="35">
      <alignment horizontal="center" vertical="center" wrapText="1"/>
    </xf>
    <xf numFmtId="0" fontId="90" fillId="40" borderId="0" applyNumberFormat="0" applyBorder="0" applyAlignment="0" applyProtection="0"/>
    <xf numFmtId="0" fontId="91" fillId="55" borderId="0">
      <protection locked="0"/>
    </xf>
    <xf numFmtId="0" fontId="39" fillId="55" borderId="0">
      <protection locked="0"/>
    </xf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68" fontId="18" fillId="0" borderId="0" applyFill="0" applyBorder="0" applyAlignment="0"/>
    <xf numFmtId="195" fontId="20" fillId="0" borderId="0" applyFill="0" applyBorder="0" applyAlignment="0"/>
    <xf numFmtId="202" fontId="20" fillId="0" borderId="0" applyFill="0" applyBorder="0" applyAlignment="0"/>
    <xf numFmtId="203" fontId="18" fillId="0" borderId="0" applyFill="0" applyBorder="0" applyAlignment="0"/>
    <xf numFmtId="164" fontId="18" fillId="0" borderId="0" applyFill="0" applyBorder="0" applyAlignment="0"/>
    <xf numFmtId="164" fontId="18" fillId="0" borderId="0" applyFill="0" applyBorder="0" applyAlignment="0"/>
    <xf numFmtId="164" fontId="18" fillId="0" borderId="0" applyFill="0" applyBorder="0" applyAlignment="0"/>
    <xf numFmtId="164" fontId="18" fillId="0" borderId="0" applyFill="0" applyBorder="0" applyAlignment="0"/>
    <xf numFmtId="164" fontId="18" fillId="0" borderId="0" applyFill="0" applyBorder="0" applyAlignment="0"/>
    <xf numFmtId="164" fontId="18" fillId="0" borderId="0" applyFill="0" applyBorder="0" applyAlignment="0"/>
    <xf numFmtId="164" fontId="18" fillId="0" borderId="0" applyFill="0" applyBorder="0" applyAlignment="0"/>
    <xf numFmtId="164" fontId="18" fillId="0" borderId="0" applyFill="0" applyBorder="0" applyAlignment="0"/>
    <xf numFmtId="164" fontId="18" fillId="0" borderId="0" applyFill="0" applyBorder="0" applyAlignment="0"/>
    <xf numFmtId="164" fontId="18" fillId="0" borderId="0" applyFill="0" applyBorder="0" applyAlignment="0"/>
    <xf numFmtId="204" fontId="20" fillId="0" borderId="0" applyFill="0" applyBorder="0" applyAlignment="0"/>
    <xf numFmtId="205" fontId="20" fillId="0" borderId="0" applyFill="0" applyBorder="0" applyAlignment="0"/>
    <xf numFmtId="195" fontId="20" fillId="0" borderId="0" applyFill="0" applyBorder="0" applyAlignment="0"/>
    <xf numFmtId="168" fontId="92" fillId="57" borderId="39" applyNumberFormat="0" applyAlignment="0" applyProtection="0"/>
    <xf numFmtId="0" fontId="93" fillId="10" borderId="12" applyNumberFormat="0" applyAlignment="0" applyProtection="0"/>
    <xf numFmtId="168" fontId="82" fillId="57" borderId="39" applyNumberFormat="0" applyAlignment="0" applyProtection="0"/>
    <xf numFmtId="168" fontId="82" fillId="57" borderId="39" applyNumberFormat="0" applyAlignment="0" applyProtection="0"/>
    <xf numFmtId="0" fontId="82" fillId="57" borderId="39" applyNumberFormat="0" applyAlignment="0" applyProtection="0"/>
    <xf numFmtId="0" fontId="82" fillId="57" borderId="39" applyNumberFormat="0" applyAlignment="0" applyProtection="0"/>
    <xf numFmtId="0" fontId="82" fillId="57" borderId="39" applyNumberFormat="0" applyAlignment="0" applyProtection="0"/>
    <xf numFmtId="0" fontId="82" fillId="57" borderId="39" applyNumberFormat="0" applyAlignment="0" applyProtection="0"/>
    <xf numFmtId="0" fontId="82" fillId="57" borderId="39" applyNumberFormat="0" applyAlignment="0" applyProtection="0"/>
    <xf numFmtId="0" fontId="82" fillId="57" borderId="39" applyNumberFormat="0" applyAlignment="0" applyProtection="0"/>
    <xf numFmtId="168" fontId="82" fillId="57" borderId="39" applyNumberFormat="0" applyAlignment="0" applyProtection="0"/>
    <xf numFmtId="168" fontId="82" fillId="57" borderId="39" applyNumberFormat="0" applyAlignment="0" applyProtection="0"/>
    <xf numFmtId="168" fontId="82" fillId="57" borderId="39" applyNumberFormat="0" applyAlignment="0" applyProtection="0"/>
    <xf numFmtId="168" fontId="82" fillId="57" borderId="39" applyNumberFormat="0" applyAlignment="0" applyProtection="0"/>
    <xf numFmtId="0" fontId="82" fillId="57" borderId="39" applyNumberFormat="0" applyAlignment="0" applyProtection="0"/>
    <xf numFmtId="168" fontId="82" fillId="57" borderId="39" applyNumberFormat="0" applyAlignment="0" applyProtection="0"/>
    <xf numFmtId="168" fontId="82" fillId="57" borderId="39" applyNumberFormat="0" applyAlignment="0" applyProtection="0"/>
    <xf numFmtId="168" fontId="82" fillId="57" borderId="39" applyNumberFormat="0" applyAlignment="0" applyProtection="0"/>
    <xf numFmtId="168" fontId="82" fillId="57" borderId="39" applyNumberFormat="0" applyAlignment="0" applyProtection="0"/>
    <xf numFmtId="168" fontId="82" fillId="57" borderId="39" applyNumberFormat="0" applyAlignment="0" applyProtection="0"/>
    <xf numFmtId="168" fontId="82" fillId="57" borderId="39" applyNumberFormat="0" applyAlignment="0" applyProtection="0"/>
    <xf numFmtId="168" fontId="82" fillId="57" borderId="39" applyNumberFormat="0" applyAlignment="0" applyProtection="0"/>
    <xf numFmtId="168" fontId="82" fillId="57" borderId="39" applyNumberFormat="0" applyAlignment="0" applyProtection="0"/>
    <xf numFmtId="168" fontId="82" fillId="57" borderId="39" applyNumberFormat="0" applyAlignment="0" applyProtection="0"/>
    <xf numFmtId="168" fontId="82" fillId="57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82" fillId="41" borderId="39" applyNumberFormat="0" applyAlignment="0" applyProtection="0"/>
    <xf numFmtId="0" fontId="94" fillId="58" borderId="43" applyNumberFormat="0" applyAlignment="0" applyProtection="0"/>
    <xf numFmtId="0" fontId="95" fillId="0" borderId="34" applyNumberFormat="0" applyFill="0" applyAlignment="0" applyProtection="0"/>
    <xf numFmtId="168" fontId="96" fillId="58" borderId="43" applyNumberFormat="0" applyAlignment="0" applyProtection="0"/>
    <xf numFmtId="0" fontId="97" fillId="11" borderId="15" applyNumberFormat="0" applyAlignment="0" applyProtection="0"/>
    <xf numFmtId="168" fontId="94" fillId="58" borderId="43" applyNumberFormat="0" applyAlignment="0" applyProtection="0"/>
    <xf numFmtId="168" fontId="94" fillId="58" borderId="43" applyNumberFormat="0" applyAlignment="0" applyProtection="0"/>
    <xf numFmtId="168" fontId="94" fillId="58" borderId="43" applyNumberFormat="0" applyAlignment="0" applyProtection="0"/>
    <xf numFmtId="168" fontId="94" fillId="58" borderId="43" applyNumberFormat="0" applyAlignment="0" applyProtection="0"/>
    <xf numFmtId="168" fontId="94" fillId="58" borderId="43" applyNumberFormat="0" applyAlignment="0" applyProtection="0"/>
    <xf numFmtId="168" fontId="94" fillId="58" borderId="43" applyNumberFormat="0" applyAlignment="0" applyProtection="0"/>
    <xf numFmtId="168" fontId="94" fillId="58" borderId="43" applyNumberFormat="0" applyAlignment="0" applyProtection="0"/>
    <xf numFmtId="168" fontId="94" fillId="58" borderId="43" applyNumberFormat="0" applyAlignment="0" applyProtection="0"/>
    <xf numFmtId="168" fontId="94" fillId="58" borderId="43" applyNumberFormat="0" applyAlignment="0" applyProtection="0"/>
    <xf numFmtId="168" fontId="94" fillId="58" borderId="43" applyNumberFormat="0" applyAlignment="0" applyProtection="0"/>
    <xf numFmtId="168" fontId="94" fillId="58" borderId="43" applyNumberFormat="0" applyAlignment="0" applyProtection="0"/>
    <xf numFmtId="168" fontId="94" fillId="58" borderId="43" applyNumberFormat="0" applyAlignment="0" applyProtection="0"/>
    <xf numFmtId="168" fontId="94" fillId="58" borderId="43" applyNumberFormat="0" applyAlignment="0" applyProtection="0"/>
    <xf numFmtId="168" fontId="94" fillId="58" borderId="43" applyNumberFormat="0" applyAlignment="0" applyProtection="0"/>
    <xf numFmtId="168" fontId="94" fillId="58" borderId="43" applyNumberFormat="0" applyAlignment="0" applyProtection="0"/>
    <xf numFmtId="168" fontId="94" fillId="58" borderId="43" applyNumberFormat="0" applyAlignment="0" applyProtection="0"/>
    <xf numFmtId="206" fontId="98" fillId="0" borderId="0">
      <alignment horizontal="right"/>
    </xf>
    <xf numFmtId="168" fontId="99" fillId="0" borderId="44">
      <alignment horizontal="center"/>
    </xf>
    <xf numFmtId="207" fontId="100" fillId="0" borderId="0"/>
    <xf numFmtId="207" fontId="100" fillId="0" borderId="0"/>
    <xf numFmtId="207" fontId="100" fillId="0" borderId="0"/>
    <xf numFmtId="207" fontId="100" fillId="0" borderId="0"/>
    <xf numFmtId="207" fontId="100" fillId="0" borderId="0"/>
    <xf numFmtId="207" fontId="100" fillId="0" borderId="0"/>
    <xf numFmtId="207" fontId="100" fillId="0" borderId="0"/>
    <xf numFmtId="207" fontId="100" fillId="0" borderId="0"/>
    <xf numFmtId="204" fontId="20" fillId="0" borderId="0" applyFont="0" applyFill="0" applyBorder="0" applyAlignment="0" applyProtection="0"/>
    <xf numFmtId="171" fontId="30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30" fillId="0" borderId="0" applyFont="0" applyFill="0" applyBorder="0" applyAlignment="0" applyProtection="0"/>
    <xf numFmtId="210" fontId="18" fillId="0" borderId="0" applyFont="0" applyFill="0" applyBorder="0" applyAlignment="0" applyProtection="0"/>
    <xf numFmtId="171" fontId="24" fillId="0" borderId="0" applyFont="0" applyFill="0" applyBorder="0" applyAlignment="0" applyProtection="0"/>
    <xf numFmtId="43" fontId="17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0" fillId="0" borderId="0" applyFont="0" applyFill="0" applyBorder="0" applyAlignment="0" applyProtection="0"/>
    <xf numFmtId="20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0" fontId="3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30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71" fontId="30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21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3" fillId="0" borderId="0" applyFont="0" applyFill="0" applyBorder="0" applyAlignment="0" applyProtection="0"/>
    <xf numFmtId="209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168" fontId="20" fillId="0" borderId="0"/>
    <xf numFmtId="168" fontId="20" fillId="0" borderId="0"/>
    <xf numFmtId="0" fontId="101" fillId="0" borderId="0"/>
    <xf numFmtId="0" fontId="94" fillId="58" borderId="43" applyNumberFormat="0" applyAlignment="0" applyProtection="0"/>
    <xf numFmtId="0" fontId="102" fillId="11" borderId="15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3" fillId="0" borderId="0" applyNumberFormat="0" applyAlignment="0">
      <alignment horizontal="left"/>
    </xf>
    <xf numFmtId="215" fontId="18" fillId="0" borderId="0" applyFont="0" applyFill="0" applyBorder="0" applyAlignment="0" applyProtection="0"/>
    <xf numFmtId="195" fontId="20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ont="0" applyFill="0" applyBorder="0" applyAlignment="0" applyProtection="0"/>
    <xf numFmtId="168" fontId="104" fillId="70" borderId="25" applyNumberFormat="0" applyBorder="0" applyAlignment="0" applyProtection="0">
      <alignment horizontal="center"/>
    </xf>
    <xf numFmtId="219" fontId="18" fillId="66" borderId="0" applyFont="0" applyBorder="0"/>
    <xf numFmtId="0" fontId="105" fillId="0" borderId="0"/>
    <xf numFmtId="219" fontId="18" fillId="66" borderId="0" applyFont="0" applyBorder="0"/>
    <xf numFmtId="219" fontId="18" fillId="66" borderId="0" applyFont="0" applyBorder="0"/>
    <xf numFmtId="219" fontId="18" fillId="66" borderId="0" applyFont="0" applyBorder="0"/>
    <xf numFmtId="219" fontId="18" fillId="66" borderId="0" applyFont="0" applyBorder="0"/>
    <xf numFmtId="219" fontId="18" fillId="66" borderId="0" applyFont="0" applyBorder="0"/>
    <xf numFmtId="219" fontId="18" fillId="66" borderId="0" applyFont="0" applyBorder="0"/>
    <xf numFmtId="219" fontId="18" fillId="66" borderId="0" applyFont="0" applyBorder="0"/>
    <xf numFmtId="219" fontId="18" fillId="66" borderId="0" applyFont="0" applyBorder="0"/>
    <xf numFmtId="219" fontId="18" fillId="66" borderId="0" applyFont="0" applyBorder="0"/>
    <xf numFmtId="0" fontId="106" fillId="10" borderId="13" applyNumberFormat="0" applyAlignment="0" applyProtection="0"/>
    <xf numFmtId="168" fontId="107" fillId="57" borderId="45" applyNumberFormat="0" applyAlignment="0" applyProtection="0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195" fontId="108" fillId="0" borderId="0">
      <alignment horizontal="right"/>
      <protection locked="0"/>
    </xf>
    <xf numFmtId="220" fontId="109" fillId="0" borderId="0">
      <protection locked="0"/>
    </xf>
    <xf numFmtId="14" fontId="39" fillId="0" borderId="0" applyFill="0" applyBorder="0" applyAlignment="0"/>
    <xf numFmtId="221" fontId="40" fillId="0" borderId="0">
      <protection locked="0"/>
    </xf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196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110" fillId="0" borderId="0" applyNumberFormat="0" applyFont="0" applyFill="0" applyBorder="0" applyAlignment="0"/>
    <xf numFmtId="0" fontId="111" fillId="0" borderId="0" applyNumberFormat="0" applyFill="0" applyBorder="0" applyAlignment="0" applyProtection="0"/>
    <xf numFmtId="0" fontId="54" fillId="50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71" borderId="0" applyNumberFormat="0" applyBorder="0" applyAlignment="0" applyProtection="0"/>
    <xf numFmtId="0" fontId="54" fillId="50" borderId="0" applyNumberFormat="0" applyBorder="0" applyAlignment="0" applyProtection="0"/>
    <xf numFmtId="0" fontId="54" fillId="62" borderId="0" applyNumberFormat="0" applyBorder="0" applyAlignment="0" applyProtection="0"/>
    <xf numFmtId="204" fontId="20" fillId="0" borderId="0" applyFill="0" applyBorder="0" applyAlignment="0"/>
    <xf numFmtId="195" fontId="20" fillId="0" borderId="0" applyFill="0" applyBorder="0" applyAlignment="0"/>
    <xf numFmtId="204" fontId="20" fillId="0" borderId="0" applyFill="0" applyBorder="0" applyAlignment="0"/>
    <xf numFmtId="205" fontId="20" fillId="0" borderId="0" applyFill="0" applyBorder="0" applyAlignment="0"/>
    <xf numFmtId="195" fontId="20" fillId="0" borderId="0" applyFill="0" applyBorder="0" applyAlignment="0"/>
    <xf numFmtId="0" fontId="112" fillId="0" borderId="0" applyNumberFormat="0" applyAlignment="0">
      <alignment horizontal="left"/>
    </xf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0" fontId="113" fillId="52" borderId="39" applyNumberFormat="0" applyAlignment="0" applyProtection="0"/>
    <xf numFmtId="168" fontId="114" fillId="0" borderId="47">
      <alignment horizontal="center"/>
    </xf>
    <xf numFmtId="168" fontId="114" fillId="0" borderId="47">
      <alignment horizontal="center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5" fontId="67" fillId="0" borderId="0" applyFont="0" applyFill="0" applyBorder="0" applyAlignment="0" applyProtection="0"/>
    <xf numFmtId="225" fontId="67" fillId="0" borderId="0" applyFont="0" applyFill="0" applyBorder="0" applyAlignment="0" applyProtection="0"/>
    <xf numFmtId="225" fontId="67" fillId="0" borderId="0" applyFont="0" applyFill="0" applyBorder="0" applyAlignment="0" applyProtection="0"/>
    <xf numFmtId="168" fontId="18" fillId="0" borderId="0" applyFont="0" applyFill="0" applyBorder="0" applyAlignment="0" applyProtection="0"/>
    <xf numFmtId="225" fontId="6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226" fontId="17" fillId="0" borderId="0" applyNumberFormat="0" applyFont="0" applyFill="0" applyBorder="0" applyAlignment="0" applyProtection="0"/>
    <xf numFmtId="226" fontId="1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1" fontId="67" fillId="0" borderId="0" applyFon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15" fillId="0" borderId="0" applyNumberFormat="0" applyFill="0" applyBorder="0" applyAlignment="0" applyProtection="0"/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16" fillId="0" borderId="0">
      <protection locked="0"/>
    </xf>
    <xf numFmtId="168" fontId="116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09" fillId="0" borderId="0">
      <protection locked="0"/>
    </xf>
    <xf numFmtId="168" fontId="116" fillId="0" borderId="0">
      <protection locked="0"/>
    </xf>
    <xf numFmtId="168" fontId="116" fillId="0" borderId="0">
      <protection locked="0"/>
    </xf>
    <xf numFmtId="227" fontId="17" fillId="0" borderId="0" applyFont="0" applyFill="0" applyBorder="0" applyAlignment="0" applyProtection="0"/>
    <xf numFmtId="227" fontId="17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15" fontId="17" fillId="0" borderId="25" applyFill="0" applyBorder="0" applyProtection="0">
      <alignment horizontal="center" wrapText="1" shrinkToFit="1"/>
    </xf>
    <xf numFmtId="0" fontId="47" fillId="0" borderId="29" applyNumberFormat="0" applyFill="0" applyBorder="0" applyAlignment="0"/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3" fontId="28" fillId="0" borderId="0">
      <alignment horizontal="right"/>
    </xf>
    <xf numFmtId="2" fontId="117" fillId="0" borderId="0" applyFill="0" applyBorder="0" applyAlignment="0" applyProtection="0"/>
    <xf numFmtId="228" fontId="109" fillId="0" borderId="0">
      <protection locked="0"/>
    </xf>
    <xf numFmtId="206" fontId="118" fillId="0" borderId="0"/>
    <xf numFmtId="229" fontId="119" fillId="0" borderId="0" applyFill="0" applyBorder="0" applyProtection="0">
      <alignment horizontal="centerContinuous"/>
      <protection locked="0"/>
    </xf>
    <xf numFmtId="168" fontId="104" fillId="72" borderId="25" applyNumberFormat="0" applyBorder="0" applyAlignment="0" applyProtection="0">
      <alignment horizontal="center"/>
    </xf>
    <xf numFmtId="0" fontId="95" fillId="0" borderId="34" applyNumberFormat="0" applyFill="0" applyAlignment="0" applyProtection="0"/>
    <xf numFmtId="0" fontId="71" fillId="0" borderId="14" applyNumberFormat="0" applyFill="0" applyAlignment="0" applyProtection="0"/>
    <xf numFmtId="3" fontId="120" fillId="0" borderId="48" applyFill="0" applyProtection="0">
      <alignment horizontal="right"/>
    </xf>
    <xf numFmtId="0" fontId="121" fillId="9" borderId="12" applyNumberFormat="0" applyAlignment="0" applyProtection="0"/>
    <xf numFmtId="168" fontId="122" fillId="43" borderId="39" applyNumberFormat="0" applyAlignment="0" applyProtection="0"/>
    <xf numFmtId="0" fontId="90" fillId="40" borderId="0" applyNumberFormat="0" applyBorder="0" applyAlignment="0" applyProtection="0"/>
    <xf numFmtId="0" fontId="123" fillId="6" borderId="0" applyNumberFormat="0" applyBorder="0" applyAlignment="0" applyProtection="0"/>
    <xf numFmtId="168" fontId="124" fillId="40" borderId="0" applyNumberFormat="0" applyBorder="0" applyAlignment="0" applyProtection="0"/>
    <xf numFmtId="0" fontId="125" fillId="6" borderId="0" applyNumberFormat="0" applyBorder="0" applyAlignment="0" applyProtection="0"/>
    <xf numFmtId="168" fontId="90" fillId="40" borderId="0" applyNumberFormat="0" applyBorder="0" applyAlignment="0" applyProtection="0"/>
    <xf numFmtId="168" fontId="90" fillId="40" borderId="0" applyNumberFormat="0" applyBorder="0" applyAlignment="0" applyProtection="0"/>
    <xf numFmtId="168" fontId="90" fillId="40" borderId="0" applyNumberFormat="0" applyBorder="0" applyAlignment="0" applyProtection="0"/>
    <xf numFmtId="168" fontId="90" fillId="40" borderId="0" applyNumberFormat="0" applyBorder="0" applyAlignment="0" applyProtection="0"/>
    <xf numFmtId="168" fontId="90" fillId="40" borderId="0" applyNumberFormat="0" applyBorder="0" applyAlignment="0" applyProtection="0"/>
    <xf numFmtId="168" fontId="90" fillId="40" borderId="0" applyNumberFormat="0" applyBorder="0" applyAlignment="0" applyProtection="0"/>
    <xf numFmtId="168" fontId="90" fillId="40" borderId="0" applyNumberFormat="0" applyBorder="0" applyAlignment="0" applyProtection="0"/>
    <xf numFmtId="168" fontId="90" fillId="40" borderId="0" applyNumberFormat="0" applyBorder="0" applyAlignment="0" applyProtection="0"/>
    <xf numFmtId="168" fontId="90" fillId="40" borderId="0" applyNumberFormat="0" applyBorder="0" applyAlignment="0" applyProtection="0"/>
    <xf numFmtId="168" fontId="90" fillId="40" borderId="0" applyNumberFormat="0" applyBorder="0" applyAlignment="0" applyProtection="0"/>
    <xf numFmtId="168" fontId="90" fillId="40" borderId="0" applyNumberFormat="0" applyBorder="0" applyAlignment="0" applyProtection="0"/>
    <xf numFmtId="168" fontId="90" fillId="40" borderId="0" applyNumberFormat="0" applyBorder="0" applyAlignment="0" applyProtection="0"/>
    <xf numFmtId="168" fontId="90" fillId="40" borderId="0" applyNumberFormat="0" applyBorder="0" applyAlignment="0" applyProtection="0"/>
    <xf numFmtId="168" fontId="90" fillId="40" borderId="0" applyNumberFormat="0" applyBorder="0" applyAlignment="0" applyProtection="0"/>
    <xf numFmtId="168" fontId="90" fillId="40" borderId="0" applyNumberFormat="0" applyBorder="0" applyAlignment="0" applyProtection="0"/>
    <xf numFmtId="168" fontId="90" fillId="40" borderId="0" applyNumberFormat="0" applyBorder="0" applyAlignment="0" applyProtection="0"/>
    <xf numFmtId="38" fontId="67" fillId="66" borderId="0" applyNumberFormat="0" applyBorder="0" applyAlignment="0" applyProtection="0"/>
    <xf numFmtId="38" fontId="67" fillId="66" borderId="0" applyNumberFormat="0" applyBorder="0" applyAlignment="0" applyProtection="0"/>
    <xf numFmtId="168" fontId="126" fillId="0" borderId="49">
      <alignment vertical="center"/>
    </xf>
    <xf numFmtId="168" fontId="126" fillId="0" borderId="49">
      <alignment vertical="center"/>
    </xf>
    <xf numFmtId="168" fontId="126" fillId="0" borderId="49">
      <alignment vertical="center"/>
    </xf>
    <xf numFmtId="168" fontId="126" fillId="0" borderId="49">
      <alignment vertical="center"/>
    </xf>
    <xf numFmtId="168" fontId="127" fillId="73" borderId="26">
      <alignment horizontal="left" vertical="center"/>
    </xf>
    <xf numFmtId="168" fontId="127" fillId="73" borderId="26">
      <alignment horizontal="left" vertical="center"/>
    </xf>
    <xf numFmtId="168" fontId="127" fillId="73" borderId="26">
      <alignment horizontal="left" vertical="center"/>
    </xf>
    <xf numFmtId="168" fontId="127" fillId="73" borderId="26">
      <alignment horizontal="left" vertical="center"/>
    </xf>
    <xf numFmtId="168" fontId="127" fillId="73" borderId="27">
      <alignment horizontal="left" vertical="center"/>
    </xf>
    <xf numFmtId="168" fontId="127" fillId="73" borderId="27">
      <alignment horizontal="left" vertical="center"/>
    </xf>
    <xf numFmtId="168" fontId="127" fillId="73" borderId="27">
      <alignment horizontal="left" vertical="center"/>
    </xf>
    <xf numFmtId="168" fontId="127" fillId="73" borderId="27">
      <alignment horizontal="left" vertical="center"/>
    </xf>
    <xf numFmtId="168" fontId="127" fillId="73" borderId="28">
      <alignment horizontal="left" vertical="center"/>
    </xf>
    <xf numFmtId="168" fontId="127" fillId="73" borderId="28">
      <alignment horizontal="left" vertical="center"/>
    </xf>
    <xf numFmtId="168" fontId="127" fillId="73" borderId="28">
      <alignment horizontal="left" vertical="center"/>
    </xf>
    <xf numFmtId="168" fontId="127" fillId="73" borderId="28">
      <alignment horizontal="left" vertical="center"/>
    </xf>
    <xf numFmtId="168" fontId="127" fillId="73" borderId="29">
      <alignment horizontal="left" vertical="center"/>
    </xf>
    <xf numFmtId="168" fontId="127" fillId="73" borderId="29">
      <alignment horizontal="left" vertical="center"/>
    </xf>
    <xf numFmtId="168" fontId="127" fillId="73" borderId="0">
      <alignment horizontal="left" vertical="center"/>
    </xf>
    <xf numFmtId="168" fontId="127" fillId="73" borderId="0">
      <alignment horizontal="left" vertical="center"/>
    </xf>
    <xf numFmtId="168" fontId="127" fillId="73" borderId="30">
      <alignment horizontal="left" vertical="center"/>
    </xf>
    <xf numFmtId="168" fontId="127" fillId="73" borderId="30">
      <alignment horizontal="left" vertical="center"/>
    </xf>
    <xf numFmtId="168" fontId="128" fillId="73" borderId="31">
      <alignment horizontal="left" vertical="center"/>
    </xf>
    <xf numFmtId="168" fontId="128" fillId="73" borderId="31">
      <alignment horizontal="left" vertical="center"/>
    </xf>
    <xf numFmtId="168" fontId="128" fillId="73" borderId="32">
      <alignment horizontal="left" vertical="center"/>
    </xf>
    <xf numFmtId="168" fontId="128" fillId="73" borderId="32">
      <alignment horizontal="left" vertical="center"/>
    </xf>
    <xf numFmtId="168" fontId="128" fillId="73" borderId="33">
      <alignment horizontal="left" vertical="center"/>
    </xf>
    <xf numFmtId="168" fontId="128" fillId="73" borderId="33">
      <alignment horizontal="left" vertical="center"/>
    </xf>
    <xf numFmtId="168" fontId="129" fillId="74" borderId="0">
      <alignment horizontal="center"/>
    </xf>
    <xf numFmtId="168" fontId="129" fillId="74" borderId="0">
      <alignment horizontal="center"/>
    </xf>
    <xf numFmtId="0" fontId="130" fillId="0" borderId="50" applyNumberFormat="0" applyAlignment="0" applyProtection="0">
      <alignment horizontal="left" vertical="center"/>
    </xf>
    <xf numFmtId="168" fontId="130" fillId="0" borderId="50" applyNumberFormat="0" applyAlignment="0" applyProtection="0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168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0" fillId="0" borderId="51">
      <alignment horizontal="left" vertical="center"/>
    </xf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88" fillId="0" borderId="0" applyNumberFormat="0" applyFill="0" applyBorder="0" applyAlignment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3" fillId="0" borderId="36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4" fillId="0" borderId="37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52" applyNumberFormat="0" applyFill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230" fontId="136" fillId="0" borderId="0">
      <protection locked="0"/>
    </xf>
    <xf numFmtId="230" fontId="136" fillId="0" borderId="0">
      <protection locked="0"/>
    </xf>
    <xf numFmtId="0" fontId="137" fillId="10" borderId="12" applyNumberFormat="0" applyAlignment="0" applyProtection="0"/>
    <xf numFmtId="168" fontId="92" fillId="57" borderId="39" applyNumberFormat="0" applyAlignment="0" applyProtection="0"/>
    <xf numFmtId="168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/>
    <xf numFmtId="0" fontId="38" fillId="60" borderId="0"/>
    <xf numFmtId="231" fontId="20" fillId="0" borderId="53" applyFill="0" applyBorder="0" applyProtection="0">
      <alignment horizontal="center"/>
      <protection locked="0"/>
    </xf>
    <xf numFmtId="232" fontId="20" fillId="0" borderId="53" applyFill="0" applyBorder="0" applyProtection="0">
      <alignment horizontal="center"/>
      <protection locked="0"/>
    </xf>
    <xf numFmtId="168" fontId="141" fillId="75" borderId="25" applyNumberFormat="0" applyBorder="0" applyAlignment="0" applyProtection="0">
      <alignment horizontal="center"/>
    </xf>
    <xf numFmtId="168" fontId="141" fillId="75" borderId="25" applyNumberFormat="0" applyBorder="0" applyAlignment="0" applyProtection="0">
      <alignment horizontal="center"/>
    </xf>
    <xf numFmtId="168" fontId="141" fillId="72" borderId="25" applyNumberFormat="0" applyBorder="0" applyAlignment="0" applyProtection="0">
      <alignment horizontal="center"/>
    </xf>
    <xf numFmtId="168" fontId="141" fillId="72" borderId="25" applyNumberFormat="0" applyBorder="0" applyAlignment="0" applyProtection="0">
      <alignment horizontal="center"/>
    </xf>
    <xf numFmtId="0" fontId="70" fillId="76" borderId="0" applyNumberFormat="0" applyBorder="0" applyAlignment="0" applyProtection="0"/>
    <xf numFmtId="0" fontId="142" fillId="0" borderId="54" applyNumberFormat="0" applyProtection="0">
      <alignment horizontal="left" vertical="center"/>
    </xf>
    <xf numFmtId="0" fontId="142" fillId="0" borderId="54" applyNumberFormat="0" applyProtection="0">
      <alignment horizontal="left" vertical="center"/>
    </xf>
    <xf numFmtId="10" fontId="67" fillId="70" borderId="25" applyNumberFormat="0" applyBorder="0" applyAlignment="0" applyProtection="0"/>
    <xf numFmtId="10" fontId="67" fillId="70" borderId="25" applyNumberFormat="0" applyBorder="0" applyAlignment="0" applyProtection="0"/>
    <xf numFmtId="10" fontId="67" fillId="70" borderId="25" applyNumberFormat="0" applyBorder="0" applyAlignment="0" applyProtection="0"/>
    <xf numFmtId="10" fontId="67" fillId="70" borderId="25" applyNumberFormat="0" applyBorder="0" applyAlignment="0" applyProtection="0"/>
    <xf numFmtId="10" fontId="67" fillId="70" borderId="25" applyNumberFormat="0" applyBorder="0" applyAlignment="0" applyProtection="0"/>
    <xf numFmtId="10" fontId="67" fillId="70" borderId="25" applyNumberFormat="0" applyBorder="0" applyAlignment="0" applyProtection="0"/>
    <xf numFmtId="10" fontId="67" fillId="70" borderId="25" applyNumberFormat="0" applyBorder="0" applyAlignment="0" applyProtection="0"/>
    <xf numFmtId="10" fontId="67" fillId="70" borderId="25" applyNumberFormat="0" applyBorder="0" applyAlignment="0" applyProtection="0"/>
    <xf numFmtId="168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168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0" fontId="113" fillId="43" borderId="39" applyNumberFormat="0" applyAlignment="0" applyProtection="0"/>
    <xf numFmtId="168" fontId="113" fillId="43" borderId="39" applyNumberFormat="0" applyAlignment="0" applyProtection="0"/>
    <xf numFmtId="168" fontId="113" fillId="43" borderId="39" applyNumberFormat="0" applyAlignment="0" applyProtection="0"/>
    <xf numFmtId="0" fontId="113" fillId="45" borderId="39" applyNumberFormat="0" applyAlignment="0" applyProtection="0"/>
    <xf numFmtId="168" fontId="113" fillId="43" borderId="39" applyNumberFormat="0" applyAlignment="0" applyProtection="0"/>
    <xf numFmtId="168" fontId="113" fillId="43" borderId="39" applyNumberFormat="0" applyAlignment="0" applyProtection="0"/>
    <xf numFmtId="168" fontId="113" fillId="43" borderId="39" applyNumberFormat="0" applyAlignment="0" applyProtection="0"/>
    <xf numFmtId="168" fontId="113" fillId="43" borderId="39" applyNumberFormat="0" applyAlignment="0" applyProtection="0"/>
    <xf numFmtId="168" fontId="113" fillId="43" borderId="39" applyNumberFormat="0" applyAlignment="0" applyProtection="0"/>
    <xf numFmtId="168" fontId="113" fillId="43" borderId="39" applyNumberFormat="0" applyAlignment="0" applyProtection="0"/>
    <xf numFmtId="168" fontId="113" fillId="43" borderId="39" applyNumberFormat="0" applyAlignment="0" applyProtection="0"/>
    <xf numFmtId="168" fontId="113" fillId="43" borderId="39" applyNumberFormat="0" applyAlignment="0" applyProtection="0"/>
    <xf numFmtId="168" fontId="113" fillId="43" borderId="39" applyNumberFormat="0" applyAlignment="0" applyProtection="0"/>
    <xf numFmtId="168" fontId="113" fillId="43" borderId="39" applyNumberFormat="0" applyAlignment="0" applyProtection="0"/>
    <xf numFmtId="41" fontId="143" fillId="0" borderId="0">
      <protection locked="0"/>
    </xf>
    <xf numFmtId="41" fontId="144" fillId="0" borderId="0"/>
    <xf numFmtId="41" fontId="145" fillId="77" borderId="0">
      <protection locked="0"/>
    </xf>
    <xf numFmtId="41" fontId="145" fillId="77" borderId="0"/>
    <xf numFmtId="41" fontId="60" fillId="77" borderId="0"/>
    <xf numFmtId="41" fontId="146" fillId="0" borderId="0">
      <protection locked="0"/>
    </xf>
    <xf numFmtId="41" fontId="147" fillId="0" borderId="0"/>
    <xf numFmtId="41" fontId="148" fillId="75" borderId="0">
      <protection locked="0"/>
    </xf>
    <xf numFmtId="41" fontId="149" fillId="75" borderId="0"/>
    <xf numFmtId="41" fontId="146" fillId="0" borderId="0">
      <protection locked="0"/>
    </xf>
    <xf numFmtId="41" fontId="147" fillId="0" borderId="0"/>
    <xf numFmtId="41" fontId="150" fillId="0" borderId="0">
      <protection locked="0"/>
    </xf>
    <xf numFmtId="41" fontId="151" fillId="0" borderId="0"/>
    <xf numFmtId="15" fontId="152" fillId="78" borderId="0">
      <alignment horizontal="right"/>
    </xf>
    <xf numFmtId="41" fontId="153" fillId="0" borderId="0">
      <protection locked="0"/>
    </xf>
    <xf numFmtId="168" fontId="152" fillId="78" borderId="0">
      <alignment horizontal="left"/>
    </xf>
    <xf numFmtId="168" fontId="152" fillId="78" borderId="0">
      <alignment horizontal="left"/>
    </xf>
    <xf numFmtId="41" fontId="48" fillId="78" borderId="0">
      <alignment horizontal="center"/>
    </xf>
    <xf numFmtId="15" fontId="154" fillId="79" borderId="0">
      <alignment horizontal="right"/>
      <protection locked="0"/>
    </xf>
    <xf numFmtId="1" fontId="48" fillId="79" borderId="0">
      <alignment horizontal="right"/>
    </xf>
    <xf numFmtId="1" fontId="48" fillId="0" borderId="0">
      <alignment horizontal="center"/>
      <protection locked="0"/>
    </xf>
    <xf numFmtId="0" fontId="113" fillId="43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0" fontId="113" fillId="45" borderId="39" applyNumberFormat="0" applyAlignment="0" applyProtection="0"/>
    <xf numFmtId="168" fontId="20" fillId="0" borderId="0"/>
    <xf numFmtId="233" fontId="57" fillId="0" borderId="0" applyNumberFormat="0" applyAlignment="0"/>
    <xf numFmtId="0" fontId="155" fillId="0" borderId="0">
      <alignment horizontal="left"/>
    </xf>
    <xf numFmtId="0" fontId="101" fillId="0" borderId="0"/>
    <xf numFmtId="0" fontId="101" fillId="0" borderId="0"/>
    <xf numFmtId="0" fontId="102" fillId="11" borderId="15" applyNumberFormat="0" applyAlignment="0" applyProtection="0"/>
    <xf numFmtId="168" fontId="96" fillId="58" borderId="43" applyNumberFormat="0" applyAlignment="0" applyProtection="0"/>
    <xf numFmtId="0" fontId="123" fillId="6" borderId="0" applyNumberFormat="0" applyBorder="0" applyAlignment="0" applyProtection="0"/>
    <xf numFmtId="168" fontId="124" fillId="40" borderId="0" applyNumberFormat="0" applyBorder="0" applyAlignment="0" applyProtection="0"/>
    <xf numFmtId="168" fontId="125" fillId="6" borderId="0" applyNumberFormat="0" applyBorder="0" applyAlignment="0" applyProtection="0"/>
    <xf numFmtId="168" fontId="125" fillId="6" borderId="0" applyNumberFormat="0" applyBorder="0" applyAlignment="0" applyProtection="0"/>
    <xf numFmtId="168" fontId="124" fillId="40" borderId="0" applyNumberFormat="0" applyBorder="0" applyAlignment="0" applyProtection="0"/>
    <xf numFmtId="168" fontId="125" fillId="6" borderId="0" applyNumberFormat="0" applyBorder="0" applyAlignment="0" applyProtection="0"/>
    <xf numFmtId="0" fontId="17" fillId="54" borderId="0"/>
    <xf numFmtId="20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11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52" fillId="0" borderId="0" applyFont="0" applyFill="0" applyBorder="0" applyAlignment="0" applyProtection="0"/>
    <xf numFmtId="0" fontId="133" fillId="0" borderId="36" applyNumberFormat="0" applyFill="0" applyAlignment="0" applyProtection="0"/>
    <xf numFmtId="0" fontId="75" fillId="0" borderId="9" applyNumberFormat="0" applyFill="0" applyAlignment="0" applyProtection="0"/>
    <xf numFmtId="0" fontId="134" fillId="0" borderId="37" applyNumberFormat="0" applyFill="0" applyAlignment="0" applyProtection="0"/>
    <xf numFmtId="0" fontId="77" fillId="0" borderId="10" applyNumberFormat="0" applyFill="0" applyAlignment="0" applyProtection="0"/>
    <xf numFmtId="0" fontId="135" fillId="0" borderId="52" applyNumberFormat="0" applyFill="0" applyAlignment="0" applyProtection="0"/>
    <xf numFmtId="0" fontId="79" fillId="0" borderId="11" applyNumberFormat="0" applyFill="0" applyAlignment="0" applyProtection="0"/>
    <xf numFmtId="0" fontId="13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56" fillId="7" borderId="0" applyNumberFormat="0" applyBorder="0" applyAlignment="0" applyProtection="0"/>
    <xf numFmtId="168" fontId="68" fillId="39" borderId="0" applyNumberFormat="0" applyBorder="0" applyAlignment="0" applyProtection="0"/>
    <xf numFmtId="168" fontId="69" fillId="7" borderId="0" applyNumberFormat="0" applyBorder="0" applyAlignment="0" applyProtection="0"/>
    <xf numFmtId="168" fontId="69" fillId="7" borderId="0" applyNumberFormat="0" applyBorder="0" applyAlignment="0" applyProtection="0"/>
    <xf numFmtId="168" fontId="68" fillId="39" borderId="0" applyNumberFormat="0" applyBorder="0" applyAlignment="0" applyProtection="0"/>
    <xf numFmtId="168" fontId="69" fillId="7" borderId="0" applyNumberFormat="0" applyBorder="0" applyAlignment="0" applyProtection="0"/>
    <xf numFmtId="0" fontId="19" fillId="0" borderId="0">
      <alignment vertical="center"/>
    </xf>
    <xf numFmtId="0" fontId="19" fillId="0" borderId="0">
      <alignment vertical="center"/>
    </xf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0" fontId="157" fillId="80" borderId="46"/>
    <xf numFmtId="168" fontId="56" fillId="0" borderId="0" applyNumberFormat="0" applyBorder="0" applyProtection="0">
      <alignment horizontal="center"/>
    </xf>
    <xf numFmtId="168" fontId="56" fillId="0" borderId="0" applyNumberFormat="0" applyBorder="0" applyProtection="0">
      <alignment horizontal="center"/>
    </xf>
    <xf numFmtId="40" fontId="158" fillId="64" borderId="0" applyProtection="0"/>
    <xf numFmtId="0" fontId="57" fillId="0" borderId="0" applyNumberFormat="0" applyFont="0" applyFill="0" applyBorder="0" applyProtection="0">
      <alignment horizontal="left" vertical="center"/>
    </xf>
    <xf numFmtId="204" fontId="20" fillId="0" borderId="0" applyFill="0" applyBorder="0" applyAlignment="0"/>
    <xf numFmtId="195" fontId="20" fillId="0" borderId="0" applyFill="0" applyBorder="0" applyAlignment="0"/>
    <xf numFmtId="204" fontId="20" fillId="0" borderId="0" applyFill="0" applyBorder="0" applyAlignment="0"/>
    <xf numFmtId="205" fontId="20" fillId="0" borderId="0" applyFill="0" applyBorder="0" applyAlignment="0"/>
    <xf numFmtId="195" fontId="20" fillId="0" borderId="0" applyFill="0" applyBorder="0" applyAlignment="0"/>
    <xf numFmtId="168" fontId="95" fillId="0" borderId="34" applyNumberFormat="0" applyFill="0" applyAlignment="0" applyProtection="0"/>
    <xf numFmtId="168" fontId="95" fillId="0" borderId="34" applyNumberFormat="0" applyFill="0" applyAlignment="0" applyProtection="0"/>
    <xf numFmtId="168" fontId="95" fillId="0" borderId="34" applyNumberFormat="0" applyFill="0" applyAlignment="0" applyProtection="0"/>
    <xf numFmtId="168" fontId="95" fillId="0" borderId="34" applyNumberFormat="0" applyFill="0" applyAlignment="0" applyProtection="0"/>
    <xf numFmtId="168" fontId="95" fillId="0" borderId="34" applyNumberFormat="0" applyFill="0" applyAlignment="0" applyProtection="0"/>
    <xf numFmtId="168" fontId="95" fillId="0" borderId="34" applyNumberFormat="0" applyFill="0" applyAlignment="0" applyProtection="0"/>
    <xf numFmtId="168" fontId="95" fillId="0" borderId="34" applyNumberFormat="0" applyFill="0" applyAlignment="0" applyProtection="0"/>
    <xf numFmtId="168" fontId="95" fillId="0" borderId="34" applyNumberFormat="0" applyFill="0" applyAlignment="0" applyProtection="0"/>
    <xf numFmtId="168" fontId="95" fillId="0" borderId="34" applyNumberFormat="0" applyFill="0" applyAlignment="0" applyProtection="0"/>
    <xf numFmtId="168" fontId="95" fillId="0" borderId="34" applyNumberFormat="0" applyFill="0" applyAlignment="0" applyProtection="0"/>
    <xf numFmtId="168" fontId="95" fillId="0" borderId="34" applyNumberFormat="0" applyFill="0" applyAlignment="0" applyProtection="0"/>
    <xf numFmtId="168" fontId="95" fillId="0" borderId="34" applyNumberFormat="0" applyFill="0" applyAlignment="0" applyProtection="0"/>
    <xf numFmtId="168" fontId="95" fillId="0" borderId="34" applyNumberFormat="0" applyFill="0" applyAlignment="0" applyProtection="0"/>
    <xf numFmtId="168" fontId="95" fillId="0" borderId="34" applyNumberFormat="0" applyFill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168" fontId="159" fillId="0" borderId="0">
      <alignment horizontal="center"/>
    </xf>
    <xf numFmtId="168" fontId="159" fillId="0" borderId="0">
      <alignment horizontal="center"/>
    </xf>
    <xf numFmtId="168" fontId="160" fillId="0" borderId="55">
      <alignment horizontal="centerContinuous"/>
    </xf>
    <xf numFmtId="168" fontId="160" fillId="0" borderId="55">
      <alignment horizontal="centerContinuous"/>
    </xf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35" fontId="57" fillId="0" borderId="0" applyFont="0" applyFill="0" applyBorder="0" applyAlignment="0" applyProtection="0"/>
    <xf numFmtId="236" fontId="57" fillId="0" borderId="0" applyFill="0" applyBorder="0" applyAlignment="0" applyProtection="0"/>
    <xf numFmtId="43" fontId="17" fillId="0" borderId="0" applyFont="0" applyFill="0" applyBorder="0" applyAlignment="0" applyProtection="0"/>
    <xf numFmtId="38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68" fontId="161" fillId="0" borderId="0"/>
    <xf numFmtId="168" fontId="161" fillId="0" borderId="0"/>
    <xf numFmtId="240" fontId="33" fillId="0" borderId="0" applyFont="0" applyFill="0" applyBorder="0" applyAlignment="0" applyProtection="0"/>
    <xf numFmtId="241" fontId="33" fillId="0" borderId="0" applyFont="0" applyFill="0" applyBorder="0" applyAlignment="0" applyProtection="0"/>
    <xf numFmtId="242" fontId="39" fillId="55" borderId="0">
      <protection locked="0"/>
    </xf>
    <xf numFmtId="243" fontId="39" fillId="55" borderId="0">
      <protection locked="0"/>
    </xf>
    <xf numFmtId="244" fontId="20" fillId="0" borderId="53" applyFill="0" applyBorder="0" applyProtection="0">
      <alignment horizontal="center"/>
      <protection locked="0"/>
    </xf>
    <xf numFmtId="168" fontId="152" fillId="0" borderId="0">
      <protection locked="0"/>
    </xf>
    <xf numFmtId="168" fontId="152" fillId="0" borderId="0">
      <protection locked="0"/>
    </xf>
    <xf numFmtId="0" fontId="162" fillId="52" borderId="0" applyNumberFormat="0" applyBorder="0" applyAlignment="0" applyProtection="0"/>
    <xf numFmtId="0" fontId="163" fillId="8" borderId="0" applyNumberFormat="0" applyBorder="0" applyAlignment="0" applyProtection="0"/>
    <xf numFmtId="168" fontId="164" fillId="52" borderId="0" applyNumberFormat="0" applyBorder="0" applyAlignment="0" applyProtection="0"/>
    <xf numFmtId="0" fontId="165" fillId="8" borderId="0" applyNumberFormat="0" applyBorder="0" applyAlignment="0" applyProtection="0"/>
    <xf numFmtId="168" fontId="162" fillId="52" borderId="0" applyNumberFormat="0" applyBorder="0" applyAlignment="0" applyProtection="0"/>
    <xf numFmtId="168" fontId="162" fillId="52" borderId="0" applyNumberFormat="0" applyBorder="0" applyAlignment="0" applyProtection="0"/>
    <xf numFmtId="168" fontId="162" fillId="52" borderId="0" applyNumberFormat="0" applyBorder="0" applyAlignment="0" applyProtection="0"/>
    <xf numFmtId="168" fontId="162" fillId="52" borderId="0" applyNumberFormat="0" applyBorder="0" applyAlignment="0" applyProtection="0"/>
    <xf numFmtId="168" fontId="162" fillId="52" borderId="0" applyNumberFormat="0" applyBorder="0" applyAlignment="0" applyProtection="0"/>
    <xf numFmtId="168" fontId="162" fillId="52" borderId="0" applyNumberFormat="0" applyBorder="0" applyAlignment="0" applyProtection="0"/>
    <xf numFmtId="168" fontId="162" fillId="52" borderId="0" applyNumberFormat="0" applyBorder="0" applyAlignment="0" applyProtection="0"/>
    <xf numFmtId="168" fontId="162" fillId="52" borderId="0" applyNumberFormat="0" applyBorder="0" applyAlignment="0" applyProtection="0"/>
    <xf numFmtId="168" fontId="162" fillId="52" borderId="0" applyNumberFormat="0" applyBorder="0" applyAlignment="0" applyProtection="0"/>
    <xf numFmtId="168" fontId="162" fillId="52" borderId="0" applyNumberFormat="0" applyBorder="0" applyAlignment="0" applyProtection="0"/>
    <xf numFmtId="168" fontId="162" fillId="52" borderId="0" applyNumberFormat="0" applyBorder="0" applyAlignment="0" applyProtection="0"/>
    <xf numFmtId="168" fontId="162" fillId="52" borderId="0" applyNumberFormat="0" applyBorder="0" applyAlignment="0" applyProtection="0"/>
    <xf numFmtId="168" fontId="162" fillId="52" borderId="0" applyNumberFormat="0" applyBorder="0" applyAlignment="0" applyProtection="0"/>
    <xf numFmtId="168" fontId="162" fillId="52" borderId="0" applyNumberFormat="0" applyBorder="0" applyAlignment="0" applyProtection="0"/>
    <xf numFmtId="168" fontId="162" fillId="52" borderId="0" applyNumberFormat="0" applyBorder="0" applyAlignment="0" applyProtection="0"/>
    <xf numFmtId="168" fontId="162" fillId="52" borderId="0" applyNumberFormat="0" applyBorder="0" applyAlignment="0" applyProtection="0"/>
    <xf numFmtId="0" fontId="166" fillId="66" borderId="0">
      <alignment horizontal="center" vertical="center"/>
    </xf>
    <xf numFmtId="37" fontId="167" fillId="0" borderId="0"/>
    <xf numFmtId="0" fontId="67" fillId="0" borderId="0"/>
    <xf numFmtId="0" fontId="6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68" fillId="0" borderId="0"/>
    <xf numFmtId="0" fontId="105" fillId="0" borderId="0"/>
    <xf numFmtId="0" fontId="168" fillId="0" borderId="0"/>
    <xf numFmtId="0" fontId="105" fillId="0" borderId="0"/>
    <xf numFmtId="0" fontId="168" fillId="0" borderId="0"/>
    <xf numFmtId="0" fontId="105" fillId="0" borderId="0"/>
    <xf numFmtId="0" fontId="168" fillId="0" borderId="0"/>
    <xf numFmtId="0" fontId="105" fillId="0" borderId="0"/>
    <xf numFmtId="0" fontId="168" fillId="0" borderId="0"/>
    <xf numFmtId="0" fontId="105" fillId="0" borderId="0"/>
    <xf numFmtId="0" fontId="168" fillId="0" borderId="0"/>
    <xf numFmtId="0" fontId="105" fillId="0" borderId="0"/>
    <xf numFmtId="0" fontId="168" fillId="0" borderId="0"/>
    <xf numFmtId="0" fontId="105" fillId="0" borderId="0"/>
    <xf numFmtId="0" fontId="168" fillId="0" borderId="0"/>
    <xf numFmtId="0" fontId="105" fillId="0" borderId="0"/>
    <xf numFmtId="245" fontId="169" fillId="0" borderId="0"/>
    <xf numFmtId="37" fontId="105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5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5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5" fillId="0" borderId="0"/>
    <xf numFmtId="198" fontId="18" fillId="0" borderId="0"/>
    <xf numFmtId="198" fontId="18" fillId="0" borderId="0"/>
    <xf numFmtId="168" fontId="18" fillId="0" borderId="0"/>
    <xf numFmtId="168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5" fillId="0" borderId="0"/>
    <xf numFmtId="168" fontId="3" fillId="0" borderId="0"/>
    <xf numFmtId="168" fontId="3" fillId="0" borderId="0"/>
    <xf numFmtId="0" fontId="2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168" fontId="3" fillId="0" borderId="0"/>
    <xf numFmtId="168" fontId="3" fillId="0" borderId="0"/>
    <xf numFmtId="0" fontId="2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168" fontId="3" fillId="0" borderId="0"/>
    <xf numFmtId="168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8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23" fillId="0" borderId="0"/>
    <xf numFmtId="0" fontId="23" fillId="0" borderId="0"/>
    <xf numFmtId="0" fontId="18" fillId="0" borderId="0"/>
    <xf numFmtId="168" fontId="3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1" fillId="0" borderId="0"/>
    <xf numFmtId="0" fontId="172" fillId="0" borderId="0"/>
    <xf numFmtId="0" fontId="173" fillId="0" borderId="0"/>
    <xf numFmtId="0" fontId="35" fillId="0" borderId="0"/>
    <xf numFmtId="0" fontId="3" fillId="0" borderId="0"/>
    <xf numFmtId="168" fontId="30" fillId="0" borderId="0"/>
    <xf numFmtId="0" fontId="18" fillId="0" borderId="0"/>
    <xf numFmtId="0" fontId="1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246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168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4" fillId="0" borderId="0"/>
    <xf numFmtId="0" fontId="18" fillId="0" borderId="0"/>
    <xf numFmtId="0" fontId="17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23" fillId="0" borderId="0"/>
    <xf numFmtId="0" fontId="173" fillId="0" borderId="0"/>
    <xf numFmtId="0" fontId="176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172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246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85" fillId="0" borderId="0"/>
    <xf numFmtId="0" fontId="3" fillId="0" borderId="0"/>
    <xf numFmtId="0" fontId="3" fillId="0" borderId="0"/>
    <xf numFmtId="198" fontId="85" fillId="0" borderId="0"/>
    <xf numFmtId="168" fontId="85" fillId="0" borderId="0"/>
    <xf numFmtId="168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7" fillId="0" borderId="0"/>
    <xf numFmtId="168" fontId="30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5" fillId="0" borderId="0"/>
    <xf numFmtId="168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5" fillId="0" borderId="0"/>
    <xf numFmtId="168" fontId="3" fillId="0" borderId="0"/>
    <xf numFmtId="168" fontId="3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168" fontId="35" fillId="0" borderId="0"/>
    <xf numFmtId="0" fontId="178" fillId="0" borderId="0"/>
    <xf numFmtId="0" fontId="179" fillId="0" borderId="0"/>
    <xf numFmtId="168" fontId="60" fillId="78" borderId="0">
      <alignment horizontal="center"/>
    </xf>
    <xf numFmtId="168" fontId="60" fillId="78" borderId="0">
      <alignment horizontal="center"/>
    </xf>
    <xf numFmtId="168" fontId="24" fillId="56" borderId="56" applyNumberFormat="0" applyFont="0" applyAlignment="0" applyProtection="0"/>
    <xf numFmtId="168" fontId="24" fillId="56" borderId="56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168" fontId="180" fillId="56" borderId="56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168" fontId="180" fillId="56" borderId="56" applyNumberFormat="0" applyFont="0" applyAlignment="0" applyProtection="0"/>
    <xf numFmtId="0" fontId="23" fillId="12" borderId="16" applyNumberFormat="0" applyFont="0" applyAlignment="0" applyProtection="0"/>
    <xf numFmtId="0" fontId="23" fillId="12" borderId="16" applyNumberFormat="0" applyFont="0" applyAlignment="0" applyProtection="0"/>
    <xf numFmtId="0" fontId="23" fillId="12" borderId="16" applyNumberFormat="0" applyFont="0" applyAlignment="0" applyProtection="0"/>
    <xf numFmtId="0" fontId="23" fillId="12" borderId="16" applyNumberFormat="0" applyFont="0" applyAlignment="0" applyProtection="0"/>
    <xf numFmtId="0" fontId="23" fillId="12" borderId="16" applyNumberFormat="0" applyFont="0" applyAlignment="0" applyProtection="0"/>
    <xf numFmtId="0" fontId="17" fillId="56" borderId="56" applyNumberFormat="0" applyFont="0" applyAlignment="0" applyProtection="0"/>
    <xf numFmtId="0" fontId="17" fillId="56" borderId="56" applyNumberFormat="0" applyFont="0" applyAlignment="0" applyProtection="0"/>
    <xf numFmtId="0" fontId="17" fillId="56" borderId="56" applyNumberFormat="0" applyFont="0" applyAlignment="0" applyProtection="0"/>
    <xf numFmtId="0" fontId="17" fillId="56" borderId="56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168" fontId="180" fillId="56" borderId="56" applyNumberFormat="0" applyFont="0" applyAlignment="0" applyProtection="0"/>
    <xf numFmtId="168" fontId="180" fillId="56" borderId="56" applyNumberFormat="0" applyFont="0" applyAlignment="0" applyProtection="0"/>
    <xf numFmtId="0" fontId="17" fillId="56" borderId="56" applyNumberFormat="0" applyFont="0" applyAlignment="0" applyProtection="0"/>
    <xf numFmtId="0" fontId="17" fillId="56" borderId="56" applyNumberFormat="0" applyFont="0" applyAlignment="0" applyProtection="0"/>
    <xf numFmtId="0" fontId="17" fillId="56" borderId="56" applyNumberFormat="0" applyFont="0" applyAlignment="0" applyProtection="0"/>
    <xf numFmtId="0" fontId="17" fillId="56" borderId="56" applyNumberFormat="0" applyFont="0" applyAlignment="0" applyProtection="0"/>
    <xf numFmtId="0" fontId="17" fillId="56" borderId="56" applyNumberFormat="0" applyFont="0" applyAlignment="0" applyProtection="0"/>
    <xf numFmtId="0" fontId="17" fillId="56" borderId="56" applyNumberFormat="0" applyFont="0" applyAlignment="0" applyProtection="0"/>
    <xf numFmtId="168" fontId="180" fillId="56" borderId="56" applyNumberFormat="0" applyFont="0" applyAlignment="0" applyProtection="0"/>
    <xf numFmtId="168" fontId="180" fillId="56" borderId="56" applyNumberFormat="0" applyFont="0" applyAlignment="0" applyProtection="0"/>
    <xf numFmtId="168" fontId="180" fillId="56" borderId="56" applyNumberFormat="0" applyFont="0" applyAlignment="0" applyProtection="0"/>
    <xf numFmtId="168" fontId="180" fillId="56" borderId="56" applyNumberFormat="0" applyFont="0" applyAlignment="0" applyProtection="0"/>
    <xf numFmtId="168" fontId="180" fillId="56" borderId="56" applyNumberFormat="0" applyFont="0" applyAlignment="0" applyProtection="0"/>
    <xf numFmtId="168" fontId="180" fillId="56" borderId="56" applyNumberFormat="0" applyFont="0" applyAlignment="0" applyProtection="0"/>
    <xf numFmtId="168" fontId="180" fillId="56" borderId="56" applyNumberFormat="0" applyFont="0" applyAlignment="0" applyProtection="0"/>
    <xf numFmtId="168" fontId="180" fillId="56" borderId="56" applyNumberFormat="0" applyFont="0" applyAlignment="0" applyProtection="0"/>
    <xf numFmtId="168" fontId="180" fillId="56" borderId="56" applyNumberFormat="0" applyFont="0" applyAlignment="0" applyProtection="0"/>
    <xf numFmtId="168" fontId="180" fillId="56" borderId="56" applyNumberFormat="0" applyFont="0" applyAlignment="0" applyProtection="0"/>
    <xf numFmtId="0" fontId="181" fillId="0" borderId="21"/>
    <xf numFmtId="0" fontId="18" fillId="56" borderId="56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23" fillId="12" borderId="16" applyNumberFormat="0" applyFont="0" applyAlignment="0" applyProtection="0"/>
    <xf numFmtId="0" fontId="23" fillId="12" borderId="16" applyNumberFormat="0" applyFont="0" applyAlignment="0" applyProtection="0"/>
    <xf numFmtId="0" fontId="23" fillId="12" borderId="16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23" fillId="12" borderId="16" applyNumberFormat="0" applyFont="0" applyAlignment="0" applyProtection="0"/>
    <xf numFmtId="0" fontId="23" fillId="12" borderId="16" applyNumberFormat="0" applyFont="0" applyAlignment="0" applyProtection="0"/>
    <xf numFmtId="0" fontId="23" fillId="12" borderId="16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0" fontId="17" fillId="56" borderId="57" applyNumberFormat="0" applyFont="0" applyAlignment="0" applyProtection="0"/>
    <xf numFmtId="168" fontId="57" fillId="0" borderId="42">
      <alignment vertical="top" wrapText="1"/>
    </xf>
    <xf numFmtId="168" fontId="57" fillId="0" borderId="42">
      <alignment vertical="top" wrapText="1"/>
    </xf>
    <xf numFmtId="0" fontId="163" fillId="8" borderId="0" applyNumberFormat="0" applyBorder="0" applyAlignment="0" applyProtection="0"/>
    <xf numFmtId="168" fontId="164" fillId="52" borderId="0" applyNumberFormat="0" applyBorder="0" applyAlignment="0" applyProtection="0"/>
    <xf numFmtId="168" fontId="165" fillId="8" borderId="0" applyNumberFormat="0" applyBorder="0" applyAlignment="0" applyProtection="0"/>
    <xf numFmtId="168" fontId="165" fillId="8" borderId="0" applyNumberFormat="0" applyBorder="0" applyAlignment="0" applyProtection="0"/>
    <xf numFmtId="168" fontId="164" fillId="52" borderId="0" applyNumberFormat="0" applyBorder="0" applyAlignment="0" applyProtection="0"/>
    <xf numFmtId="168" fontId="165" fillId="8" borderId="0" applyNumberFormat="0" applyBorder="0" applyAlignment="0" applyProtection="0"/>
    <xf numFmtId="233" fontId="182" fillId="66" borderId="0"/>
    <xf numFmtId="0" fontId="183" fillId="66" borderId="56">
      <alignment vertical="center"/>
    </xf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" fontId="20" fillId="0" borderId="0" applyFont="0" applyFill="0" applyBorder="0" applyAlignment="0" applyProtection="0"/>
    <xf numFmtId="1" fontId="17" fillId="81" borderId="0"/>
    <xf numFmtId="9" fontId="17" fillId="81" borderId="0"/>
    <xf numFmtId="168" fontId="184" fillId="66" borderId="25" applyNumberFormat="0" applyBorder="0" applyAlignment="0" applyProtection="0">
      <alignment horizontal="center"/>
    </xf>
    <xf numFmtId="0" fontId="19" fillId="0" borderId="0"/>
    <xf numFmtId="0" fontId="19" fillId="0" borderId="0"/>
    <xf numFmtId="0" fontId="19" fillId="0" borderId="0"/>
    <xf numFmtId="0" fontId="70" fillId="39" borderId="0" applyNumberFormat="0" applyBorder="0" applyAlignment="0" applyProtection="0"/>
    <xf numFmtId="0" fontId="156" fillId="7" borderId="0" applyNumberFormat="0" applyBorder="0" applyAlignment="0" applyProtection="0"/>
    <xf numFmtId="247" fontId="185" fillId="0" borderId="0" applyFont="0" applyFill="0" applyBorder="0" applyAlignment="0" applyProtection="0"/>
    <xf numFmtId="248" fontId="20" fillId="0" borderId="53" applyFill="0" applyBorder="0" applyProtection="0">
      <alignment horizontal="center"/>
      <protection locked="0"/>
    </xf>
    <xf numFmtId="168" fontId="186" fillId="57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168" fontId="186" fillId="57" borderId="45" applyNumberFormat="0" applyAlignment="0" applyProtection="0"/>
    <xf numFmtId="0" fontId="186" fillId="57" borderId="45" applyNumberFormat="0" applyAlignment="0" applyProtection="0"/>
    <xf numFmtId="0" fontId="186" fillId="57" borderId="45" applyNumberFormat="0" applyAlignment="0" applyProtection="0"/>
    <xf numFmtId="0" fontId="186" fillId="57" borderId="45" applyNumberFormat="0" applyAlignment="0" applyProtection="0"/>
    <xf numFmtId="0" fontId="186" fillId="57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168" fontId="186" fillId="57" borderId="45" applyNumberFormat="0" applyAlignment="0" applyProtection="0"/>
    <xf numFmtId="168" fontId="186" fillId="57" borderId="45" applyNumberFormat="0" applyAlignment="0" applyProtection="0"/>
    <xf numFmtId="168" fontId="186" fillId="57" borderId="45" applyNumberFormat="0" applyAlignment="0" applyProtection="0"/>
    <xf numFmtId="168" fontId="186" fillId="57" borderId="45" applyNumberFormat="0" applyAlignment="0" applyProtection="0"/>
    <xf numFmtId="168" fontId="186" fillId="57" borderId="45" applyNumberFormat="0" applyAlignment="0" applyProtection="0"/>
    <xf numFmtId="168" fontId="186" fillId="57" borderId="45" applyNumberFormat="0" applyAlignment="0" applyProtection="0"/>
    <xf numFmtId="168" fontId="186" fillId="57" borderId="45" applyNumberFormat="0" applyAlignment="0" applyProtection="0"/>
    <xf numFmtId="168" fontId="186" fillId="57" borderId="45" applyNumberFormat="0" applyAlignment="0" applyProtection="0"/>
    <xf numFmtId="168" fontId="186" fillId="57" borderId="45" applyNumberFormat="0" applyAlignment="0" applyProtection="0"/>
    <xf numFmtId="168" fontId="186" fillId="57" borderId="45" applyNumberFormat="0" applyAlignment="0" applyProtection="0"/>
    <xf numFmtId="168" fontId="186" fillId="57" borderId="45" applyNumberFormat="0" applyAlignment="0" applyProtection="0"/>
    <xf numFmtId="168" fontId="186" fillId="57" borderId="45" applyNumberFormat="0" applyAlignment="0" applyProtection="0"/>
    <xf numFmtId="249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168" fontId="20" fillId="0" borderId="0"/>
    <xf numFmtId="168" fontId="20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8" fillId="0" borderId="31" applyNumberFormat="0" applyBorder="0"/>
    <xf numFmtId="252" fontId="187" fillId="78" borderId="0">
      <protection locked="0"/>
    </xf>
    <xf numFmtId="252" fontId="187" fillId="78" borderId="0"/>
    <xf numFmtId="1" fontId="86" fillId="0" borderId="58" applyNumberFormat="0" applyFont="0" applyFill="0" applyAlignment="0" applyProtection="0">
      <alignment horizontal="center"/>
    </xf>
    <xf numFmtId="10" fontId="39" fillId="55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04" fontId="20" fillId="0" borderId="0" applyFill="0" applyBorder="0" applyAlignment="0"/>
    <xf numFmtId="195" fontId="20" fillId="0" borderId="0" applyFill="0" applyBorder="0" applyAlignment="0"/>
    <xf numFmtId="204" fontId="20" fillId="0" borderId="0" applyFill="0" applyBorder="0" applyAlignment="0"/>
    <xf numFmtId="205" fontId="20" fillId="0" borderId="0" applyFill="0" applyBorder="0" applyAlignment="0"/>
    <xf numFmtId="195" fontId="20" fillId="0" borderId="0" applyFill="0" applyBorder="0" applyAlignment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8" fontId="33" fillId="0" borderId="0" applyNumberFormat="0" applyFont="0" applyFill="0" applyBorder="0" applyAlignment="0" applyProtection="0">
      <alignment horizontal="left"/>
    </xf>
    <xf numFmtId="168" fontId="33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15" fontId="38" fillId="0" borderId="0" applyFont="0" applyFill="0" applyBorder="0" applyAlignment="0" applyProtection="0"/>
    <xf numFmtId="15" fontId="38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68" fontId="188" fillId="0" borderId="26">
      <alignment horizontal="center"/>
    </xf>
    <xf numFmtId="168" fontId="188" fillId="0" borderId="26">
      <alignment horizontal="center"/>
    </xf>
    <xf numFmtId="168" fontId="188" fillId="0" borderId="26">
      <alignment horizontal="center"/>
    </xf>
    <xf numFmtId="168" fontId="188" fillId="0" borderId="26">
      <alignment horizontal="center"/>
    </xf>
    <xf numFmtId="0" fontId="189" fillId="0" borderId="26">
      <alignment horizontal="center"/>
    </xf>
    <xf numFmtId="3" fontId="33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68" fontId="33" fillId="82" borderId="0" applyNumberFormat="0" applyFont="0" applyBorder="0" applyAlignment="0" applyProtection="0"/>
    <xf numFmtId="168" fontId="33" fillId="82" borderId="0" applyNumberFormat="0" applyFont="0" applyBorder="0" applyAlignment="0" applyProtection="0"/>
    <xf numFmtId="0" fontId="38" fillId="82" borderId="0" applyNumberFormat="0" applyFont="0" applyBorder="0" applyAlignment="0" applyProtection="0"/>
    <xf numFmtId="39" fontId="39" fillId="55" borderId="0">
      <protection locked="0"/>
    </xf>
    <xf numFmtId="37" fontId="39" fillId="55" borderId="0">
      <protection locked="0"/>
    </xf>
    <xf numFmtId="246" fontId="119" fillId="0" borderId="0" applyFill="0" applyBorder="0" applyProtection="0">
      <alignment horizontal="centerContinuous"/>
      <protection locked="0"/>
    </xf>
    <xf numFmtId="196" fontId="88" fillId="0" borderId="0" applyFill="0"/>
    <xf numFmtId="0" fontId="190" fillId="0" borderId="0" applyFill="0">
      <alignment horizontal="left" indent="6"/>
    </xf>
    <xf numFmtId="168" fontId="191" fillId="0" borderId="0">
      <alignment horizontal="center"/>
    </xf>
    <xf numFmtId="168" fontId="191" fillId="0" borderId="0">
      <alignment horizontal="center"/>
    </xf>
    <xf numFmtId="168" fontId="192" fillId="0" borderId="40" applyNumberFormat="0" applyBorder="0" applyAlignment="0" applyProtection="0">
      <alignment horizontal="center" vertical="top"/>
      <protection locked="0"/>
    </xf>
    <xf numFmtId="168" fontId="192" fillId="0" borderId="40" applyNumberFormat="0" applyBorder="0" applyAlignment="0" applyProtection="0">
      <alignment horizontal="center" vertical="top"/>
      <protection locked="0"/>
    </xf>
    <xf numFmtId="253" fontId="20" fillId="0" borderId="0">
      <alignment horizontal="center"/>
    </xf>
    <xf numFmtId="0" fontId="105" fillId="0" borderId="0"/>
    <xf numFmtId="254" fontId="17" fillId="0" borderId="0" applyNumberFormat="0" applyFill="0" applyBorder="0" applyAlignment="0" applyProtection="0">
      <alignment horizontal="left"/>
    </xf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0" fontId="186" fillId="41" borderId="45" applyNumberFormat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6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5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57" borderId="0" applyNumberFormat="0" applyFont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1" fontId="35" fillId="0" borderId="0" applyBorder="0">
      <alignment horizontal="left" vertical="top" wrapText="1"/>
    </xf>
    <xf numFmtId="1" fontId="35" fillId="0" borderId="0" applyBorder="0">
      <alignment horizontal="left" vertical="top" wrapText="1"/>
    </xf>
    <xf numFmtId="1" fontId="35" fillId="0" borderId="0" applyBorder="0">
      <alignment horizontal="left" vertical="top" wrapText="1"/>
    </xf>
    <xf numFmtId="1" fontId="35" fillId="0" borderId="0" applyBorder="0">
      <alignment horizontal="left" vertical="top" wrapText="1"/>
    </xf>
    <xf numFmtId="1" fontId="35" fillId="0" borderId="0" applyBorder="0">
      <alignment horizontal="left" vertical="top" wrapText="1"/>
    </xf>
    <xf numFmtId="1" fontId="35" fillId="0" borderId="0" applyBorder="0">
      <alignment horizontal="left" vertical="top" wrapText="1"/>
    </xf>
    <xf numFmtId="1" fontId="35" fillId="0" borderId="0" applyBorder="0">
      <alignment horizontal="left" vertical="top" wrapText="1"/>
    </xf>
    <xf numFmtId="1" fontId="35" fillId="0" borderId="0" applyBorder="0">
      <alignment horizontal="left" vertical="top" wrapText="1"/>
    </xf>
    <xf numFmtId="1" fontId="35" fillId="0" borderId="0" applyBorder="0">
      <alignment horizontal="left" vertical="top" wrapText="1"/>
    </xf>
    <xf numFmtId="1" fontId="35" fillId="0" borderId="0" applyBorder="0">
      <alignment horizontal="left" vertical="top" wrapText="1"/>
    </xf>
    <xf numFmtId="0" fontId="193" fillId="0" borderId="0"/>
    <xf numFmtId="0" fontId="193" fillId="0" borderId="0"/>
    <xf numFmtId="0" fontId="23" fillId="0" borderId="0"/>
    <xf numFmtId="0" fontId="17" fillId="0" borderId="0"/>
    <xf numFmtId="14" fontId="17" fillId="0" borderId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52" fillId="0" borderId="0"/>
    <xf numFmtId="14" fontId="17" fillId="0" borderId="0" applyProtection="0">
      <alignment vertical="center"/>
    </xf>
    <xf numFmtId="0" fontId="23" fillId="0" borderId="0"/>
    <xf numFmtId="0" fontId="23" fillId="0" borderId="0"/>
    <xf numFmtId="0" fontId="23" fillId="0" borderId="0"/>
    <xf numFmtId="0" fontId="17" fillId="0" borderId="0"/>
    <xf numFmtId="0" fontId="52" fillId="0" borderId="0"/>
    <xf numFmtId="241" fontId="33" fillId="0" borderId="0">
      <alignment horizontal="center"/>
    </xf>
    <xf numFmtId="0" fontId="17" fillId="0" borderId="0"/>
    <xf numFmtId="0" fontId="166" fillId="0" borderId="0"/>
    <xf numFmtId="0" fontId="17" fillId="0" borderId="0"/>
    <xf numFmtId="0" fontId="39" fillId="0" borderId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80" fontId="1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3" fontId="194" fillId="83" borderId="59" applyNumberFormat="0" applyBorder="0"/>
    <xf numFmtId="3" fontId="194" fillId="83" borderId="59" applyNumberFormat="0" applyBorder="0"/>
    <xf numFmtId="3" fontId="194" fillId="83" borderId="59" applyNumberFormat="0" applyBorder="0"/>
    <xf numFmtId="40" fontId="195" fillId="0" borderId="0" applyBorder="0">
      <alignment horizontal="right"/>
    </xf>
    <xf numFmtId="0" fontId="101" fillId="0" borderId="0"/>
    <xf numFmtId="255" fontId="17" fillId="0" borderId="60">
      <alignment horizontal="center"/>
    </xf>
    <xf numFmtId="255" fontId="17" fillId="0" borderId="60">
      <alignment horizontal="center"/>
    </xf>
    <xf numFmtId="168" fontId="88" fillId="64" borderId="0">
      <alignment horizontal="center"/>
    </xf>
    <xf numFmtId="168" fontId="88" fillId="64" borderId="0">
      <alignment horizontal="center"/>
    </xf>
    <xf numFmtId="168" fontId="88" fillId="64" borderId="0">
      <alignment horizontal="left" indent="1"/>
    </xf>
    <xf numFmtId="168" fontId="88" fillId="64" borderId="0">
      <alignment horizontal="left" indent="1"/>
    </xf>
    <xf numFmtId="168" fontId="17" fillId="64" borderId="0">
      <alignment horizontal="left" indent="1"/>
    </xf>
    <xf numFmtId="168" fontId="17" fillId="64" borderId="0">
      <alignment horizontal="left" indent="1"/>
    </xf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0" fontId="105" fillId="0" borderId="46"/>
    <xf numFmtId="37" fontId="36" fillId="0" borderId="46" applyNumberFormat="0" applyFont="0" applyBorder="0" applyAlignment="0"/>
    <xf numFmtId="37" fontId="36" fillId="0" borderId="46" applyNumberFormat="0" applyFont="0" applyBorder="0" applyAlignment="0"/>
    <xf numFmtId="37" fontId="36" fillId="0" borderId="46" applyNumberFormat="0" applyFont="0" applyBorder="0" applyAlignment="0"/>
    <xf numFmtId="37" fontId="36" fillId="0" borderId="46" applyNumberFormat="0" applyFont="0" applyBorder="0" applyAlignment="0"/>
    <xf numFmtId="37" fontId="36" fillId="0" borderId="46" applyNumberFormat="0" applyFont="0" applyBorder="0" applyAlignment="0"/>
    <xf numFmtId="37" fontId="36" fillId="0" borderId="46" applyNumberFormat="0" applyFont="0" applyBorder="0" applyAlignment="0"/>
    <xf numFmtId="37" fontId="36" fillId="0" borderId="46" applyNumberFormat="0" applyFont="0" applyBorder="0" applyAlignment="0"/>
    <xf numFmtId="37" fontId="36" fillId="0" borderId="46" applyNumberFormat="0" applyFont="0" applyBorder="0" applyAlignment="0"/>
    <xf numFmtId="37" fontId="36" fillId="0" borderId="46" applyNumberFormat="0" applyFont="0" applyBorder="0" applyAlignment="0"/>
    <xf numFmtId="37" fontId="36" fillId="0" borderId="46" applyNumberFormat="0" applyFont="0" applyBorder="0" applyAlignment="0"/>
    <xf numFmtId="17" fontId="196" fillId="0" borderId="0" applyNumberFormat="0" applyFont="0" applyFill="0" applyBorder="0" applyAlignment="0">
      <alignment horizontal="right"/>
    </xf>
    <xf numFmtId="256" fontId="197" fillId="0" borderId="0" applyFill="0" applyBorder="0" applyAlignment="0" applyProtection="0"/>
    <xf numFmtId="49" fontId="39" fillId="0" borderId="0" applyFill="0" applyBorder="0" applyAlignment="0"/>
    <xf numFmtId="257" fontId="18" fillId="0" borderId="0" applyFill="0" applyBorder="0" applyAlignment="0"/>
    <xf numFmtId="258" fontId="18" fillId="0" borderId="0" applyFill="0" applyBorder="0" applyAlignment="0"/>
    <xf numFmtId="259" fontId="18" fillId="0" borderId="0" applyFill="0" applyBorder="0" applyAlignment="0" applyProtection="0"/>
    <xf numFmtId="0" fontId="1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00" fillId="84" borderId="0"/>
    <xf numFmtId="0" fontId="19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61" applyNumberFormat="0" applyFill="0" applyAlignment="0" applyProtection="0"/>
    <xf numFmtId="0" fontId="203" fillId="0" borderId="62" applyNumberFormat="0" applyFill="0" applyAlignment="0" applyProtection="0"/>
    <xf numFmtId="0" fontId="111" fillId="0" borderId="63" applyNumberFormat="0" applyFill="0" applyAlignment="0" applyProtection="0"/>
    <xf numFmtId="0" fontId="201" fillId="0" borderId="0" applyNumberFormat="0" applyFill="0" applyBorder="0" applyAlignment="0" applyProtection="0"/>
    <xf numFmtId="0" fontId="19" fillId="0" borderId="0"/>
    <xf numFmtId="0" fontId="19" fillId="0" borderId="0"/>
    <xf numFmtId="0" fontId="204" fillId="0" borderId="17" applyNumberFormat="0" applyFill="0" applyAlignment="0" applyProtection="0"/>
    <xf numFmtId="168" fontId="205" fillId="0" borderId="64" applyNumberFormat="0" applyFill="0" applyAlignment="0" applyProtection="0"/>
    <xf numFmtId="0" fontId="206" fillId="0" borderId="17" applyNumberFormat="0" applyFill="0" applyAlignment="0" applyProtection="0"/>
    <xf numFmtId="0" fontId="207" fillId="0" borderId="64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6" applyNumberFormat="0" applyFill="0" applyAlignment="0" applyProtection="0"/>
    <xf numFmtId="0" fontId="207" fillId="0" borderId="66" applyNumberFormat="0" applyFill="0" applyAlignment="0" applyProtection="0"/>
    <xf numFmtId="0" fontId="207" fillId="0" borderId="66" applyNumberFormat="0" applyFill="0" applyAlignment="0" applyProtection="0"/>
    <xf numFmtId="0" fontId="207" fillId="0" borderId="66" applyNumberFormat="0" applyFill="0" applyAlignment="0" applyProtection="0"/>
    <xf numFmtId="0" fontId="207" fillId="0" borderId="66" applyNumberFormat="0" applyFill="0" applyAlignment="0" applyProtection="0"/>
    <xf numFmtId="0" fontId="207" fillId="0" borderId="66" applyNumberFormat="0" applyFill="0" applyAlignment="0" applyProtection="0"/>
    <xf numFmtId="0" fontId="207" fillId="0" borderId="66" applyNumberFormat="0" applyFill="0" applyAlignment="0" applyProtection="0"/>
    <xf numFmtId="0" fontId="207" fillId="0" borderId="66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6" applyNumberFormat="0" applyFill="0" applyAlignment="0" applyProtection="0"/>
    <xf numFmtId="0" fontId="207" fillId="0" borderId="66" applyNumberFormat="0" applyFill="0" applyAlignment="0" applyProtection="0"/>
    <xf numFmtId="0" fontId="207" fillId="0" borderId="66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5" applyNumberFormat="0" applyFill="0" applyAlignment="0" applyProtection="0"/>
    <xf numFmtId="0" fontId="207" fillId="0" borderId="64" applyNumberFormat="0" applyFill="0" applyAlignment="0" applyProtection="0"/>
    <xf numFmtId="0" fontId="204" fillId="0" borderId="17" applyNumberFormat="0" applyFill="0" applyAlignment="0" applyProtection="0"/>
    <xf numFmtId="0" fontId="207" fillId="0" borderId="64" applyNumberFormat="0" applyFill="0" applyAlignment="0" applyProtection="0"/>
    <xf numFmtId="0" fontId="207" fillId="0" borderId="64" applyNumberFormat="0" applyFill="0" applyAlignment="0" applyProtection="0"/>
    <xf numFmtId="1" fontId="88" fillId="0" borderId="67"/>
    <xf numFmtId="1" fontId="88" fillId="0" borderId="67"/>
    <xf numFmtId="1" fontId="88" fillId="0" borderId="67"/>
    <xf numFmtId="0" fontId="157" fillId="0" borderId="68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57" fillId="0" borderId="46"/>
    <xf numFmtId="0" fontId="101" fillId="0" borderId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60" fontId="36" fillId="0" borderId="0" applyFont="0" applyFill="0" applyBorder="0" applyAlignment="0" applyProtection="0"/>
    <xf numFmtId="260" fontId="32" fillId="0" borderId="0" applyFont="0" applyFill="0" applyBorder="0" applyAlignment="0" applyProtection="0"/>
    <xf numFmtId="260" fontId="36" fillId="0" borderId="0" applyFont="0" applyFill="0" applyBorder="0" applyAlignment="0" applyProtection="0"/>
    <xf numFmtId="0" fontId="186" fillId="57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0" fontId="186" fillId="55" borderId="45" applyNumberFormat="0" applyAlignment="0" applyProtection="0"/>
    <xf numFmtId="168" fontId="208" fillId="0" borderId="0">
      <alignment vertical="top"/>
    </xf>
    <xf numFmtId="168" fontId="208" fillId="0" borderId="0">
      <alignment vertical="top"/>
    </xf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61" fontId="17" fillId="0" borderId="0"/>
    <xf numFmtId="261" fontId="17" fillId="0" borderId="0"/>
    <xf numFmtId="38" fontId="33" fillId="0" borderId="0" applyFont="0" applyFill="0" applyBorder="0" applyAlignment="0" applyProtection="0"/>
    <xf numFmtId="0" fontId="209" fillId="0" borderId="0" applyNumberFormat="0" applyFill="0" applyBorder="0" applyAlignment="0" applyProtection="0"/>
    <xf numFmtId="168" fontId="210" fillId="0" borderId="0" applyNumberFormat="0" applyFill="0" applyBorder="0" applyAlignment="0" applyProtection="0"/>
    <xf numFmtId="43" fontId="67" fillId="0" borderId="0"/>
    <xf numFmtId="191" fontId="17" fillId="0" borderId="0" applyFont="0" applyFill="0" applyBorder="0" applyAlignment="0" applyProtection="0"/>
    <xf numFmtId="262" fontId="17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3" fontId="18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08" fontId="18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1" fontId="2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0" fontId="3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18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174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25" fillId="13" borderId="0" applyNumberFormat="0" applyBorder="0" applyAlignment="0" applyProtection="0"/>
    <xf numFmtId="168" fontId="26" fillId="59" borderId="0" applyNumberFormat="0" applyBorder="0" applyAlignment="0" applyProtection="0"/>
    <xf numFmtId="0" fontId="25" fillId="17" borderId="0" applyNumberFormat="0" applyBorder="0" applyAlignment="0" applyProtection="0"/>
    <xf numFmtId="168" fontId="26" fillId="60" borderId="0" applyNumberFormat="0" applyBorder="0" applyAlignment="0" applyProtection="0"/>
    <xf numFmtId="168" fontId="58" fillId="17" borderId="0" applyNumberFormat="0" applyBorder="0" applyAlignment="0" applyProtection="0"/>
    <xf numFmtId="168" fontId="58" fillId="17" borderId="0" applyNumberFormat="0" applyBorder="0" applyAlignment="0" applyProtection="0"/>
    <xf numFmtId="168" fontId="26" fillId="60" borderId="0" applyNumberFormat="0" applyBorder="0" applyAlignment="0" applyProtection="0"/>
    <xf numFmtId="168" fontId="58" fillId="17" borderId="0" applyNumberFormat="0" applyBorder="0" applyAlignment="0" applyProtection="0"/>
    <xf numFmtId="0" fontId="25" fillId="21" borderId="0" applyNumberFormat="0" applyBorder="0" applyAlignment="0" applyProtection="0"/>
    <xf numFmtId="168" fontId="26" fillId="61" borderId="0" applyNumberFormat="0" applyBorder="0" applyAlignment="0" applyProtection="0"/>
    <xf numFmtId="0" fontId="25" fillId="25" borderId="0" applyNumberFormat="0" applyBorder="0" applyAlignment="0" applyProtection="0"/>
    <xf numFmtId="168" fontId="26" fillId="49" borderId="0" applyNumberFormat="0" applyBorder="0" applyAlignment="0" applyProtection="0"/>
    <xf numFmtId="0" fontId="25" fillId="29" borderId="0" applyNumberFormat="0" applyBorder="0" applyAlignment="0" applyProtection="0"/>
    <xf numFmtId="168" fontId="26" fillId="50" borderId="0" applyNumberFormat="0" applyBorder="0" applyAlignment="0" applyProtection="0"/>
    <xf numFmtId="0" fontId="25" fillId="33" borderId="0" applyNumberFormat="0" applyBorder="0" applyAlignment="0" applyProtection="0"/>
    <xf numFmtId="168" fontId="26" fillId="62" borderId="0" applyNumberFormat="0" applyBorder="0" applyAlignment="0" applyProtection="0"/>
    <xf numFmtId="0" fontId="19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249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211" fillId="85" borderId="0"/>
    <xf numFmtId="168" fontId="198" fillId="0" borderId="0" applyNumberFormat="0" applyFill="0" applyBorder="0" applyAlignment="0" applyProtection="0"/>
    <xf numFmtId="168" fontId="198" fillId="0" borderId="0" applyNumberFormat="0" applyFill="0" applyBorder="0" applyAlignment="0" applyProtection="0"/>
    <xf numFmtId="168" fontId="198" fillId="0" borderId="0" applyNumberFormat="0" applyFill="0" applyBorder="0" applyAlignment="0" applyProtection="0"/>
    <xf numFmtId="168" fontId="198" fillId="0" borderId="0" applyNumberFormat="0" applyFill="0" applyBorder="0" applyAlignment="0" applyProtection="0"/>
    <xf numFmtId="168" fontId="198" fillId="0" borderId="0" applyNumberFormat="0" applyFill="0" applyBorder="0" applyAlignment="0" applyProtection="0"/>
    <xf numFmtId="168" fontId="198" fillId="0" borderId="0" applyNumberFormat="0" applyFill="0" applyBorder="0" applyAlignment="0" applyProtection="0"/>
    <xf numFmtId="168" fontId="198" fillId="0" borderId="0" applyNumberFormat="0" applyFill="0" applyBorder="0" applyAlignment="0" applyProtection="0"/>
    <xf numFmtId="168" fontId="198" fillId="0" borderId="0" applyNumberFormat="0" applyFill="0" applyBorder="0" applyAlignment="0" applyProtection="0"/>
    <xf numFmtId="168" fontId="198" fillId="0" borderId="0" applyNumberFormat="0" applyFill="0" applyBorder="0" applyAlignment="0" applyProtection="0"/>
    <xf numFmtId="168" fontId="198" fillId="0" borderId="0" applyNumberFormat="0" applyFill="0" applyBorder="0" applyAlignment="0" applyProtection="0"/>
    <xf numFmtId="168" fontId="198" fillId="0" borderId="0" applyNumberFormat="0" applyFill="0" applyBorder="0" applyAlignment="0" applyProtection="0"/>
    <xf numFmtId="168" fontId="198" fillId="0" borderId="0" applyNumberFormat="0" applyFill="0" applyBorder="0" applyAlignment="0" applyProtection="0"/>
    <xf numFmtId="168" fontId="198" fillId="0" borderId="0" applyNumberFormat="0" applyFill="0" applyBorder="0" applyAlignment="0" applyProtection="0"/>
    <xf numFmtId="168" fontId="198" fillId="0" borderId="0" applyNumberFormat="0" applyFill="0" applyBorder="0" applyAlignment="0" applyProtection="0"/>
    <xf numFmtId="0" fontId="212" fillId="0" borderId="0" applyNumberFormat="0" applyFont="0" applyFill="0" applyBorder="0" applyProtection="0">
      <alignment horizontal="center" vertical="center" wrapText="1"/>
    </xf>
    <xf numFmtId="168" fontId="20" fillId="0" borderId="0" applyNumberFormat="0" applyFont="0" applyFill="0" applyBorder="0" applyProtection="0">
      <alignment horizontal="center" vertical="top" wrapText="1"/>
    </xf>
    <xf numFmtId="168" fontId="20" fillId="0" borderId="0" applyNumberFormat="0" applyFont="0" applyFill="0" applyBorder="0" applyProtection="0">
      <alignment horizontal="center" vertical="top" wrapText="1"/>
    </xf>
    <xf numFmtId="265" fontId="86" fillId="0" borderId="69" applyNumberFormat="0" applyFont="0" applyFill="0" applyBorder="0" applyProtection="0">
      <alignment horizontal="left" vertical="top" wrapText="1"/>
    </xf>
    <xf numFmtId="0" fontId="213" fillId="86" borderId="0"/>
    <xf numFmtId="0" fontId="213" fillId="38" borderId="70"/>
    <xf numFmtId="0" fontId="211" fillId="87" borderId="71"/>
    <xf numFmtId="0" fontId="211" fillId="88" borderId="0"/>
    <xf numFmtId="0" fontId="214" fillId="59" borderId="72"/>
    <xf numFmtId="0" fontId="211" fillId="85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5" fillId="59" borderId="0" applyNumberFormat="0" applyBorder="0" applyAlignment="0" applyProtection="0">
      <alignment vertical="center"/>
    </xf>
    <xf numFmtId="0" fontId="55" fillId="60" borderId="0" applyNumberFormat="0" applyBorder="0" applyAlignment="0" applyProtection="0">
      <alignment vertical="center"/>
    </xf>
    <xf numFmtId="0" fontId="55" fillId="61" borderId="0" applyNumberFormat="0" applyBorder="0" applyAlignment="0" applyProtection="0">
      <alignment vertical="center"/>
    </xf>
    <xf numFmtId="0" fontId="55" fillId="49" borderId="0" applyNumberFormat="0" applyBorder="0" applyAlignment="0" applyProtection="0">
      <alignment vertical="center"/>
    </xf>
    <xf numFmtId="0" fontId="55" fillId="50" borderId="0" applyNumberFormat="0" applyBorder="0" applyAlignment="0" applyProtection="0">
      <alignment vertical="center"/>
    </xf>
    <xf numFmtId="0" fontId="55" fillId="62" borderId="0" applyNumberFormat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57" borderId="39" applyNumberFormat="0" applyAlignment="0" applyProtection="0">
      <alignment vertical="center"/>
    </xf>
    <xf numFmtId="0" fontId="216" fillId="57" borderId="39" applyNumberFormat="0" applyAlignment="0" applyProtection="0">
      <alignment vertical="center"/>
    </xf>
    <xf numFmtId="0" fontId="216" fillId="57" borderId="39" applyNumberFormat="0" applyAlignment="0" applyProtection="0">
      <alignment vertical="center"/>
    </xf>
    <xf numFmtId="0" fontId="217" fillId="39" borderId="0" applyNumberFormat="0" applyBorder="0" applyAlignment="0" applyProtection="0">
      <alignment vertical="center"/>
    </xf>
    <xf numFmtId="0" fontId="17" fillId="56" borderId="56" applyNumberFormat="0" applyFont="0" applyAlignment="0" applyProtection="0">
      <alignment vertical="center"/>
    </xf>
    <xf numFmtId="0" fontId="17" fillId="56" borderId="56" applyNumberFormat="0" applyFont="0" applyAlignment="0" applyProtection="0">
      <alignment vertical="center"/>
    </xf>
    <xf numFmtId="0" fontId="17" fillId="56" borderId="56" applyNumberFormat="0" applyFont="0" applyAlignment="0" applyProtection="0">
      <alignment vertical="center"/>
    </xf>
    <xf numFmtId="0" fontId="17" fillId="56" borderId="56" applyNumberFormat="0" applyFont="0" applyAlignment="0" applyProtection="0">
      <alignment vertical="center"/>
    </xf>
    <xf numFmtId="0" fontId="17" fillId="56" borderId="56" applyNumberFormat="0" applyFont="0" applyAlignment="0" applyProtection="0">
      <alignment vertical="center"/>
    </xf>
    <xf numFmtId="0" fontId="17" fillId="56" borderId="56" applyNumberFormat="0" applyFont="0" applyAlignment="0" applyProtection="0">
      <alignment vertical="center"/>
    </xf>
    <xf numFmtId="0" fontId="218" fillId="52" borderId="0" applyNumberFormat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58" borderId="43" applyNumberFormat="0" applyAlignment="0" applyProtection="0">
      <alignment vertical="center"/>
    </xf>
    <xf numFmtId="0" fontId="221" fillId="0" borderId="34" applyNumberFormat="0" applyFill="0" applyAlignment="0" applyProtection="0">
      <alignment vertical="center"/>
    </xf>
    <xf numFmtId="0" fontId="222" fillId="0" borderId="64" applyNumberFormat="0" applyFill="0" applyAlignment="0" applyProtection="0">
      <alignment vertical="center"/>
    </xf>
    <xf numFmtId="0" fontId="222" fillId="0" borderId="64" applyNumberFormat="0" applyFill="0" applyAlignment="0" applyProtection="0">
      <alignment vertical="center"/>
    </xf>
    <xf numFmtId="0" fontId="223" fillId="43" borderId="39" applyNumberFormat="0" applyAlignment="0" applyProtection="0">
      <alignment vertical="center"/>
    </xf>
    <xf numFmtId="0" fontId="223" fillId="43" borderId="39" applyNumberFormat="0" applyAlignment="0" applyProtection="0">
      <alignment vertical="center"/>
    </xf>
    <xf numFmtId="0" fontId="223" fillId="43" borderId="39" applyNumberFormat="0" applyAlignment="0" applyProtection="0">
      <alignment vertical="center"/>
    </xf>
    <xf numFmtId="0" fontId="224" fillId="0" borderId="0" applyNumberFormat="0" applyFill="0" applyBorder="0" applyAlignment="0" applyProtection="0">
      <alignment vertical="center"/>
    </xf>
    <xf numFmtId="0" fontId="225" fillId="0" borderId="36" applyNumberFormat="0" applyFill="0" applyAlignment="0" applyProtection="0">
      <alignment vertical="center"/>
    </xf>
    <xf numFmtId="0" fontId="226" fillId="0" borderId="37" applyNumberFormat="0" applyFill="0" applyAlignment="0" applyProtection="0">
      <alignment vertical="center"/>
    </xf>
    <xf numFmtId="0" fontId="227" fillId="0" borderId="52" applyNumberFormat="0" applyFill="0" applyAlignment="0" applyProtection="0">
      <alignment vertical="center"/>
    </xf>
    <xf numFmtId="0" fontId="227" fillId="0" borderId="0" applyNumberFormat="0" applyFill="0" applyBorder="0" applyAlignment="0" applyProtection="0">
      <alignment vertical="center"/>
    </xf>
    <xf numFmtId="0" fontId="228" fillId="40" borderId="0" applyNumberFormat="0" applyBorder="0" applyAlignment="0" applyProtection="0">
      <alignment vertical="center"/>
    </xf>
    <xf numFmtId="0" fontId="229" fillId="57" borderId="45" applyNumberFormat="0" applyAlignment="0" applyProtection="0">
      <alignment vertical="center"/>
    </xf>
    <xf numFmtId="0" fontId="229" fillId="57" borderId="45" applyNumberFormat="0" applyAlignment="0" applyProtection="0">
      <alignment vertical="center"/>
    </xf>
    <xf numFmtId="0" fontId="229" fillId="57" borderId="45" applyNumberFormat="0" applyAlignment="0" applyProtection="0">
      <alignment vertical="center"/>
    </xf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0" fontId="17" fillId="0" borderId="0">
      <alignment horizontal="left" wrapText="1"/>
    </xf>
    <xf numFmtId="0" fontId="17" fillId="0" borderId="0">
      <alignment horizontal="left" wrapText="1"/>
    </xf>
    <xf numFmtId="0" fontId="27" fillId="0" borderId="0"/>
    <xf numFmtId="0" fontId="17" fillId="0" borderId="0">
      <alignment horizontal="left" wrapText="1"/>
    </xf>
  </cellStyleXfs>
  <cellXfs count="214">
    <xf numFmtId="0" fontId="0" fillId="0" borderId="0" xfId="0"/>
    <xf numFmtId="0" fontId="0" fillId="2" borderId="0" xfId="0" applyFill="1"/>
    <xf numFmtId="0" fontId="1" fillId="2" borderId="0" xfId="0" applyFont="1" applyFill="1" applyAlignment="1" applyProtection="1">
      <alignment vertical="center"/>
      <protection hidden="1"/>
    </xf>
    <xf numFmtId="0" fontId="1" fillId="2" borderId="0" xfId="0" applyFont="1" applyFill="1" applyAlignment="1" applyProtection="1">
      <alignment horizontal="center" vertical="center"/>
      <protection hidden="1"/>
    </xf>
    <xf numFmtId="0" fontId="2" fillId="2" borderId="0" xfId="0" applyFont="1" applyFill="1" applyAlignment="1" applyProtection="1">
      <alignment vertical="center"/>
      <protection hidden="1"/>
    </xf>
    <xf numFmtId="0" fontId="2" fillId="2" borderId="0" xfId="1" applyFont="1" applyFill="1" applyAlignment="1" applyProtection="1">
      <alignment vertical="center"/>
      <protection hidden="1"/>
    </xf>
    <xf numFmtId="0" fontId="4" fillId="2" borderId="0" xfId="0" applyFont="1" applyFill="1" applyAlignment="1" applyProtection="1">
      <alignment vertical="center"/>
      <protection hidden="1"/>
    </xf>
    <xf numFmtId="3" fontId="4" fillId="3" borderId="1" xfId="0" applyNumberFormat="1" applyFont="1" applyFill="1" applyBorder="1" applyAlignment="1" applyProtection="1">
      <alignment horizontal="center" vertical="center"/>
      <protection hidden="1"/>
    </xf>
    <xf numFmtId="3" fontId="4" fillId="2" borderId="1" xfId="0" applyNumberFormat="1" applyFont="1" applyFill="1" applyBorder="1" applyAlignment="1" applyProtection="1">
      <alignment horizontal="center" vertical="center"/>
      <protection hidden="1"/>
    </xf>
    <xf numFmtId="10" fontId="4" fillId="2" borderId="1" xfId="0" applyNumberFormat="1" applyFont="1" applyFill="1" applyBorder="1" applyAlignment="1" applyProtection="1">
      <alignment horizontal="center" vertical="center"/>
      <protection hidden="1"/>
    </xf>
    <xf numFmtId="0" fontId="4" fillId="2" borderId="0" xfId="0" applyFont="1" applyFill="1" applyAlignment="1" applyProtection="1">
      <alignment horizontal="center" vertical="center"/>
      <protection hidden="1"/>
    </xf>
    <xf numFmtId="3" fontId="4" fillId="2" borderId="0" xfId="0" applyNumberFormat="1" applyFont="1" applyFill="1" applyAlignment="1" applyProtection="1">
      <alignment horizontal="center" vertical="center"/>
      <protection hidden="1"/>
    </xf>
    <xf numFmtId="10" fontId="4" fillId="2" borderId="0" xfId="0" applyNumberFormat="1" applyFont="1" applyFill="1" applyAlignment="1" applyProtection="1">
      <alignment horizontal="center" vertical="center"/>
      <protection hidden="1"/>
    </xf>
    <xf numFmtId="3" fontId="1" fillId="2" borderId="0" xfId="0" applyNumberFormat="1" applyFont="1" applyFill="1" applyAlignment="1" applyProtection="1">
      <alignment vertical="center"/>
      <protection hidden="1"/>
    </xf>
    <xf numFmtId="10" fontId="1" fillId="2" borderId="0" xfId="0" applyNumberFormat="1" applyFont="1" applyFill="1" applyAlignment="1" applyProtection="1">
      <alignment horizontal="center" vertical="center"/>
      <protection hidden="1"/>
    </xf>
    <xf numFmtId="10" fontId="1" fillId="2" borderId="0" xfId="0" applyNumberFormat="1" applyFont="1" applyFill="1" applyAlignment="1" applyProtection="1">
      <alignment vertical="center"/>
      <protection hidden="1"/>
    </xf>
    <xf numFmtId="0" fontId="1" fillId="3" borderId="1" xfId="0" applyFont="1" applyFill="1" applyBorder="1" applyAlignment="1" applyProtection="1">
      <alignment vertical="center"/>
      <protection hidden="1"/>
    </xf>
    <xf numFmtId="0" fontId="1" fillId="3" borderId="1" xfId="0" applyFont="1" applyFill="1" applyBorder="1" applyAlignment="1" applyProtection="1">
      <alignment horizontal="center" vertical="center"/>
      <protection hidden="1"/>
    </xf>
    <xf numFmtId="3" fontId="1" fillId="3" borderId="1" xfId="0" applyNumberFormat="1" applyFont="1" applyFill="1" applyBorder="1" applyAlignment="1" applyProtection="1">
      <alignment horizontal="center" vertical="center"/>
      <protection hidden="1"/>
    </xf>
    <xf numFmtId="10" fontId="1" fillId="3" borderId="1" xfId="0" applyNumberFormat="1" applyFont="1" applyFill="1" applyBorder="1" applyAlignment="1" applyProtection="1">
      <alignment horizontal="center" vertical="center"/>
      <protection hidden="1"/>
    </xf>
    <xf numFmtId="0" fontId="1" fillId="2" borderId="1" xfId="0" applyFont="1" applyFill="1" applyBorder="1" applyAlignment="1" applyProtection="1">
      <alignment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3" fontId="1" fillId="2" borderId="1" xfId="0" applyNumberFormat="1" applyFont="1" applyFill="1" applyBorder="1" applyAlignment="1" applyProtection="1">
      <alignment horizontal="center" vertical="center"/>
      <protection hidden="1"/>
    </xf>
    <xf numFmtId="10" fontId="1" fillId="2" borderId="1" xfId="0" applyNumberFormat="1" applyFont="1" applyFill="1" applyBorder="1" applyAlignment="1" applyProtection="1">
      <alignment horizontal="center" vertical="center"/>
      <protection hidden="1"/>
    </xf>
    <xf numFmtId="10" fontId="1" fillId="2" borderId="0" xfId="2" applyNumberFormat="1" applyFont="1" applyFill="1" applyAlignment="1" applyProtection="1">
      <alignment horizontal="center" vertical="center"/>
      <protection hidden="1"/>
    </xf>
    <xf numFmtId="3" fontId="5" fillId="2" borderId="1" xfId="0" applyNumberFormat="1" applyFont="1" applyFill="1" applyBorder="1" applyAlignment="1" applyProtection="1">
      <alignment horizontal="center" vertical="center"/>
      <protection hidden="1"/>
    </xf>
    <xf numFmtId="10" fontId="5" fillId="2" borderId="1" xfId="0" applyNumberFormat="1" applyFont="1" applyFill="1" applyBorder="1" applyAlignment="1" applyProtection="1">
      <alignment horizontal="center" vertical="center"/>
      <protection hidden="1"/>
    </xf>
    <xf numFmtId="0" fontId="1" fillId="2" borderId="0" xfId="1" applyFont="1" applyFill="1" applyProtection="1">
      <protection hidden="1"/>
    </xf>
    <xf numFmtId="0" fontId="1" fillId="2" borderId="0" xfId="1" applyFont="1" applyFill="1" applyAlignment="1" applyProtection="1">
      <alignment horizontal="center" vertical="center"/>
      <protection hidden="1"/>
    </xf>
    <xf numFmtId="0" fontId="1" fillId="2" borderId="0" xfId="1" applyFont="1" applyFill="1" applyAlignment="1" applyProtection="1">
      <alignment horizontal="center"/>
      <protection hidden="1"/>
    </xf>
    <xf numFmtId="0" fontId="4" fillId="3" borderId="1" xfId="1" applyFont="1" applyFill="1" applyBorder="1" applyAlignment="1" applyProtection="1">
      <alignment horizontal="center" vertical="center"/>
      <protection hidden="1"/>
    </xf>
    <xf numFmtId="3" fontId="5" fillId="2" borderId="1" xfId="1" applyNumberFormat="1" applyFont="1" applyFill="1" applyBorder="1" applyAlignment="1" applyProtection="1">
      <alignment horizontal="center" vertical="center"/>
      <protection hidden="1"/>
    </xf>
    <xf numFmtId="10" fontId="5" fillId="2" borderId="1" xfId="1" applyNumberFormat="1" applyFont="1" applyFill="1" applyBorder="1" applyAlignment="1" applyProtection="1">
      <alignment horizontal="center" vertical="center"/>
      <protection hidden="1"/>
    </xf>
    <xf numFmtId="0" fontId="5" fillId="4" borderId="1" xfId="1" applyFont="1" applyFill="1" applyBorder="1" applyAlignment="1" applyProtection="1">
      <alignment horizontal="center" vertical="center"/>
      <protection hidden="1"/>
    </xf>
    <xf numFmtId="0" fontId="5" fillId="2" borderId="0" xfId="1" applyFont="1" applyFill="1" applyAlignment="1" applyProtection="1">
      <alignment horizontal="center" vertical="center"/>
      <protection hidden="1"/>
    </xf>
    <xf numFmtId="0" fontId="7" fillId="2" borderId="0" xfId="1" applyFont="1" applyFill="1" applyAlignment="1" applyProtection="1">
      <alignment horizontal="center" vertical="center"/>
      <protection hidden="1"/>
    </xf>
    <xf numFmtId="0" fontId="7" fillId="3" borderId="1" xfId="1" applyFont="1" applyFill="1" applyBorder="1" applyAlignment="1" applyProtection="1">
      <alignment horizontal="center"/>
      <protection hidden="1"/>
    </xf>
    <xf numFmtId="0" fontId="7" fillId="3" borderId="1" xfId="1" applyFont="1" applyFill="1" applyBorder="1" applyProtection="1">
      <protection hidden="1"/>
    </xf>
    <xf numFmtId="0" fontId="7" fillId="3" borderId="1" xfId="1" applyFont="1" applyFill="1" applyBorder="1" applyAlignment="1" applyProtection="1">
      <alignment horizontal="left"/>
      <protection hidden="1"/>
    </xf>
    <xf numFmtId="10" fontId="7" fillId="3" borderId="1" xfId="1" applyNumberFormat="1" applyFont="1" applyFill="1" applyBorder="1" applyAlignment="1" applyProtection="1">
      <alignment horizontal="center" vertical="center"/>
      <protection hidden="1"/>
    </xf>
    <xf numFmtId="3" fontId="7" fillId="3" borderId="1" xfId="1" applyNumberFormat="1" applyFont="1" applyFill="1" applyBorder="1" applyAlignment="1" applyProtection="1">
      <alignment horizontal="center" vertical="center"/>
      <protection hidden="1"/>
    </xf>
    <xf numFmtId="0" fontId="7" fillId="2" borderId="0" xfId="1" applyFont="1" applyFill="1" applyProtection="1">
      <protection hidden="1"/>
    </xf>
    <xf numFmtId="0" fontId="7" fillId="2" borderId="1" xfId="1" applyFont="1" applyFill="1" applyBorder="1" applyAlignment="1" applyProtection="1">
      <alignment horizontal="center"/>
      <protection hidden="1"/>
    </xf>
    <xf numFmtId="0" fontId="7" fillId="2" borderId="1" xfId="1" applyFont="1" applyFill="1" applyBorder="1" applyProtection="1">
      <protection hidden="1"/>
    </xf>
    <xf numFmtId="0" fontId="7" fillId="2" borderId="1" xfId="1" applyFont="1" applyFill="1" applyBorder="1" applyAlignment="1" applyProtection="1">
      <alignment horizontal="left"/>
      <protection hidden="1"/>
    </xf>
    <xf numFmtId="10" fontId="7" fillId="2" borderId="1" xfId="1" applyNumberFormat="1" applyFont="1" applyFill="1" applyBorder="1" applyAlignment="1" applyProtection="1">
      <alignment horizontal="center" vertical="center"/>
      <protection hidden="1"/>
    </xf>
    <xf numFmtId="3" fontId="7" fillId="2" borderId="1" xfId="1" applyNumberFormat="1" applyFont="1" applyFill="1" applyBorder="1" applyAlignment="1" applyProtection="1">
      <alignment horizontal="center" vertical="center"/>
      <protection hidden="1"/>
    </xf>
    <xf numFmtId="0" fontId="8" fillId="2" borderId="0" xfId="1" applyFont="1" applyFill="1" applyAlignment="1" applyProtection="1">
      <alignment vertical="center"/>
      <protection hidden="1"/>
    </xf>
    <xf numFmtId="0" fontId="9" fillId="2" borderId="0" xfId="1" applyFont="1" applyFill="1" applyAlignment="1" applyProtection="1">
      <alignment vertical="center"/>
      <protection hidden="1"/>
    </xf>
    <xf numFmtId="0" fontId="13" fillId="2" borderId="0" xfId="1" applyFont="1" applyFill="1" applyAlignment="1" applyProtection="1">
      <alignment vertical="center" wrapText="1"/>
      <protection hidden="1"/>
    </xf>
    <xf numFmtId="0" fontId="14" fillId="2" borderId="0" xfId="1" applyFont="1" applyFill="1" applyAlignment="1" applyProtection="1">
      <alignment vertical="center"/>
      <protection hidden="1"/>
    </xf>
    <xf numFmtId="0" fontId="11" fillId="2" borderId="0" xfId="1" applyFont="1" applyFill="1" applyAlignment="1" applyProtection="1">
      <alignment vertical="center" wrapText="1"/>
      <protection hidden="1"/>
    </xf>
    <xf numFmtId="0" fontId="11" fillId="2" borderId="0" xfId="1" applyFont="1" applyFill="1" applyAlignment="1" applyProtection="1">
      <alignment vertical="center"/>
      <protection hidden="1"/>
    </xf>
    <xf numFmtId="0" fontId="11" fillId="3" borderId="4" xfId="1" applyFont="1" applyFill="1" applyBorder="1" applyAlignment="1" applyProtection="1">
      <alignment vertical="center"/>
      <protection hidden="1"/>
    </xf>
    <xf numFmtId="1" fontId="8" fillId="4" borderId="1" xfId="1" applyNumberFormat="1" applyFont="1" applyFill="1" applyBorder="1" applyAlignment="1" applyProtection="1">
      <alignment horizontal="center" vertical="center"/>
      <protection hidden="1"/>
    </xf>
    <xf numFmtId="1" fontId="8" fillId="3" borderId="1" xfId="1" applyNumberFormat="1" applyFont="1" applyFill="1" applyBorder="1" applyAlignment="1" applyProtection="1">
      <alignment horizontal="center" vertical="center"/>
      <protection hidden="1"/>
    </xf>
    <xf numFmtId="3" fontId="9" fillId="3" borderId="1" xfId="1" applyNumberFormat="1" applyFont="1" applyFill="1" applyBorder="1" applyAlignment="1" applyProtection="1">
      <alignment horizontal="center" vertical="center"/>
      <protection hidden="1"/>
    </xf>
    <xf numFmtId="3" fontId="9" fillId="2" borderId="1" xfId="1" applyNumberFormat="1" applyFont="1" applyFill="1" applyBorder="1" applyAlignment="1" applyProtection="1">
      <alignment horizontal="center" vertical="center"/>
      <protection hidden="1"/>
    </xf>
    <xf numFmtId="10" fontId="9" fillId="3" borderId="1" xfId="2" applyNumberFormat="1" applyFont="1" applyFill="1" applyBorder="1" applyAlignment="1" applyProtection="1">
      <alignment horizontal="center" vertical="center"/>
      <protection hidden="1"/>
    </xf>
    <xf numFmtId="10" fontId="9" fillId="2" borderId="1" xfId="2" applyNumberFormat="1" applyFont="1" applyFill="1" applyBorder="1" applyAlignment="1" applyProtection="1">
      <alignment horizontal="center" vertical="center"/>
      <protection hidden="1"/>
    </xf>
    <xf numFmtId="0" fontId="8" fillId="3" borderId="1" xfId="1" applyFont="1" applyFill="1" applyBorder="1" applyAlignment="1" applyProtection="1">
      <alignment vertical="center"/>
      <protection hidden="1"/>
    </xf>
    <xf numFmtId="3" fontId="9" fillId="3" borderId="1" xfId="1" applyNumberFormat="1" applyFont="1" applyFill="1" applyBorder="1" applyAlignment="1" applyProtection="1">
      <alignment vertical="center"/>
      <protection hidden="1"/>
    </xf>
    <xf numFmtId="10" fontId="9" fillId="3" borderId="1" xfId="1" applyNumberFormat="1" applyFont="1" applyFill="1" applyBorder="1" applyAlignment="1" applyProtection="1">
      <alignment horizontal="center" vertical="center"/>
      <protection hidden="1"/>
    </xf>
    <xf numFmtId="3" fontId="9" fillId="2" borderId="1" xfId="1" applyNumberFormat="1" applyFont="1" applyFill="1" applyBorder="1" applyAlignment="1" applyProtection="1">
      <alignment vertical="center"/>
      <protection hidden="1"/>
    </xf>
    <xf numFmtId="10" fontId="9" fillId="2" borderId="1" xfId="1" applyNumberFormat="1" applyFont="1" applyFill="1" applyBorder="1" applyAlignment="1" applyProtection="1">
      <alignment horizontal="center" vertical="center"/>
      <protection hidden="1"/>
    </xf>
    <xf numFmtId="10" fontId="9" fillId="3" borderId="1" xfId="2" applyNumberFormat="1" applyFont="1" applyFill="1" applyBorder="1" applyAlignment="1" applyProtection="1">
      <alignment vertical="center"/>
      <protection hidden="1"/>
    </xf>
    <xf numFmtId="10" fontId="9" fillId="2" borderId="0" xfId="2" applyNumberFormat="1" applyFont="1" applyFill="1" applyAlignment="1" applyProtection="1">
      <alignment vertical="center"/>
      <protection hidden="1"/>
    </xf>
    <xf numFmtId="10" fontId="9" fillId="2" borderId="1" xfId="2" applyNumberFormat="1" applyFont="1" applyFill="1" applyBorder="1" applyAlignment="1" applyProtection="1">
      <alignment vertical="center"/>
      <protection hidden="1"/>
    </xf>
    <xf numFmtId="0" fontId="9" fillId="2" borderId="0" xfId="1" applyFont="1" applyFill="1" applyProtection="1">
      <protection hidden="1"/>
    </xf>
    <xf numFmtId="0" fontId="8" fillId="2" borderId="0" xfId="1" applyFont="1" applyFill="1" applyProtection="1">
      <protection hidden="1"/>
    </xf>
    <xf numFmtId="0" fontId="9" fillId="2" borderId="0" xfId="1" applyFont="1" applyFill="1" applyAlignment="1" applyProtection="1">
      <alignment horizontal="right"/>
      <protection hidden="1"/>
    </xf>
    <xf numFmtId="0" fontId="8" fillId="2" borderId="1" xfId="1" applyFont="1" applyFill="1" applyBorder="1" applyAlignment="1" applyProtection="1">
      <alignment vertical="center"/>
      <protection hidden="1"/>
    </xf>
    <xf numFmtId="3" fontId="4" fillId="3" borderId="1" xfId="0" applyNumberFormat="1" applyFont="1" applyFill="1" applyBorder="1" applyAlignment="1" applyProtection="1">
      <alignment horizontal="center" vertical="center"/>
      <protection hidden="1"/>
    </xf>
    <xf numFmtId="3" fontId="4" fillId="3" borderId="5" xfId="0" applyNumberFormat="1" applyFont="1" applyFill="1" applyBorder="1" applyAlignment="1" applyProtection="1">
      <alignment horizontal="center" vertical="center"/>
      <protection hidden="1"/>
    </xf>
    <xf numFmtId="3" fontId="4" fillId="3" borderId="6" xfId="0" applyNumberFormat="1" applyFont="1" applyFill="1" applyBorder="1" applyAlignment="1" applyProtection="1">
      <alignment horizontal="center" vertical="center"/>
      <protection hidden="1"/>
    </xf>
    <xf numFmtId="0" fontId="2" fillId="3" borderId="1" xfId="0" applyFont="1" applyFill="1" applyBorder="1" applyAlignment="1" applyProtection="1">
      <alignment horizontal="center" vertical="center" wrapText="1"/>
      <protection hidden="1"/>
    </xf>
    <xf numFmtId="0" fontId="2" fillId="3" borderId="2" xfId="0" applyFont="1" applyFill="1" applyBorder="1" applyAlignment="1" applyProtection="1">
      <alignment horizontal="center" vertical="center" wrapText="1"/>
      <protection hidden="1"/>
    </xf>
    <xf numFmtId="0" fontId="2" fillId="3" borderId="3" xfId="0" applyFont="1" applyFill="1" applyBorder="1" applyAlignment="1" applyProtection="1">
      <alignment horizontal="center" vertical="center" wrapText="1"/>
      <protection hidden="1"/>
    </xf>
    <xf numFmtId="0" fontId="2" fillId="3" borderId="4" xfId="0" applyFont="1" applyFill="1" applyBorder="1" applyAlignment="1" applyProtection="1">
      <alignment horizontal="center" vertical="center" wrapText="1"/>
      <protection hidden="1"/>
    </xf>
    <xf numFmtId="3" fontId="2" fillId="4" borderId="1" xfId="1" applyNumberFormat="1" applyFont="1" applyFill="1" applyBorder="1" applyAlignment="1" applyProtection="1">
      <alignment horizontal="center" vertical="center"/>
      <protection hidden="1"/>
    </xf>
    <xf numFmtId="3" fontId="2" fillId="4" borderId="2" xfId="1" applyNumberFormat="1" applyFont="1" applyFill="1" applyBorder="1" applyAlignment="1" applyProtection="1">
      <alignment horizontal="center" vertical="center"/>
      <protection hidden="1"/>
    </xf>
    <xf numFmtId="3" fontId="2" fillId="4" borderId="3" xfId="1" applyNumberFormat="1" applyFont="1" applyFill="1" applyBorder="1" applyAlignment="1" applyProtection="1">
      <alignment horizontal="center" vertical="center"/>
      <protection hidden="1"/>
    </xf>
    <xf numFmtId="3" fontId="2" fillId="4" borderId="4" xfId="1" applyNumberFormat="1" applyFont="1" applyFill="1" applyBorder="1" applyAlignment="1" applyProtection="1">
      <alignment horizontal="center" vertical="center"/>
      <protection hidden="1"/>
    </xf>
    <xf numFmtId="0" fontId="8" fillId="3" borderId="1" xfId="1" applyFont="1" applyFill="1" applyBorder="1" applyAlignment="1" applyProtection="1">
      <alignment horizontal="center" vertical="center" wrapText="1"/>
      <protection hidden="1"/>
    </xf>
    <xf numFmtId="10" fontId="9" fillId="3" borderId="1" xfId="2" applyNumberFormat="1" applyFont="1" applyFill="1" applyBorder="1" applyAlignment="1" applyProtection="1">
      <alignment horizontal="center" vertical="center"/>
      <protection hidden="1"/>
    </xf>
    <xf numFmtId="0" fontId="8" fillId="2" borderId="1" xfId="1" applyFont="1" applyFill="1" applyBorder="1" applyAlignment="1" applyProtection="1">
      <alignment horizontal="center" vertical="center"/>
      <protection hidden="1"/>
    </xf>
    <xf numFmtId="10" fontId="9" fillId="2" borderId="1" xfId="2" applyNumberFormat="1" applyFont="1" applyFill="1" applyBorder="1" applyAlignment="1" applyProtection="1">
      <alignment horizontal="center" vertical="center"/>
      <protection hidden="1"/>
    </xf>
    <xf numFmtId="0" fontId="8" fillId="3" borderId="1" xfId="1" applyFont="1" applyFill="1" applyBorder="1" applyAlignment="1" applyProtection="1">
      <alignment horizontal="center" vertical="center"/>
      <protection hidden="1"/>
    </xf>
    <xf numFmtId="10" fontId="9" fillId="2" borderId="1" xfId="1" applyNumberFormat="1" applyFont="1" applyFill="1" applyBorder="1" applyAlignment="1" applyProtection="1">
      <alignment horizontal="center" vertical="center"/>
      <protection hidden="1"/>
    </xf>
    <xf numFmtId="0" fontId="11" fillId="3" borderId="1" xfId="1" applyFont="1" applyFill="1" applyBorder="1" applyAlignment="1" applyProtection="1">
      <alignment horizontal="center" vertical="center" wrapText="1"/>
      <protection hidden="1"/>
    </xf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3" fontId="9" fillId="2" borderId="5" xfId="1" applyNumberFormat="1" applyFont="1" applyFill="1" applyBorder="1" applyAlignment="1" applyProtection="1">
      <alignment horizontal="center" vertical="center"/>
      <protection hidden="1"/>
    </xf>
    <xf numFmtId="3" fontId="9" fillId="2" borderId="8" xfId="1" applyNumberFormat="1" applyFont="1" applyFill="1" applyBorder="1" applyAlignment="1" applyProtection="1">
      <alignment horizontal="center" vertical="center"/>
      <protection hidden="1"/>
    </xf>
    <xf numFmtId="3" fontId="9" fillId="2" borderId="6" xfId="1" applyNumberFormat="1" applyFont="1" applyFill="1" applyBorder="1" applyAlignment="1" applyProtection="1">
      <alignment horizontal="center" vertical="center"/>
      <protection hidden="1"/>
    </xf>
    <xf numFmtId="10" fontId="9" fillId="2" borderId="5" xfId="2" applyNumberFormat="1" applyFont="1" applyFill="1" applyBorder="1" applyAlignment="1" applyProtection="1">
      <alignment horizontal="center" vertical="center"/>
      <protection hidden="1"/>
    </xf>
    <xf numFmtId="10" fontId="9" fillId="2" borderId="8" xfId="2" applyNumberFormat="1" applyFont="1" applyFill="1" applyBorder="1" applyAlignment="1" applyProtection="1">
      <alignment horizontal="center" vertical="center"/>
      <protection hidden="1"/>
    </xf>
    <xf numFmtId="10" fontId="9" fillId="2" borderId="6" xfId="2" applyNumberFormat="1" applyFont="1" applyFill="1" applyBorder="1" applyAlignment="1" applyProtection="1">
      <alignment horizontal="center" vertical="center"/>
      <protection hidden="1"/>
    </xf>
    <xf numFmtId="10" fontId="9" fillId="3" borderId="5" xfId="1" applyNumberFormat="1" applyFont="1" applyFill="1" applyBorder="1" applyAlignment="1" applyProtection="1">
      <alignment horizontal="center" vertical="center"/>
      <protection hidden="1"/>
    </xf>
    <xf numFmtId="10" fontId="9" fillId="3" borderId="6" xfId="1" applyNumberFormat="1" applyFont="1" applyFill="1" applyBorder="1" applyAlignment="1" applyProtection="1">
      <alignment horizontal="center" vertical="center"/>
      <protection hidden="1"/>
    </xf>
    <xf numFmtId="10" fontId="9" fillId="3" borderId="1" xfId="1" applyNumberFormat="1" applyFont="1" applyFill="1" applyBorder="1" applyAlignment="1" applyProtection="1">
      <alignment horizontal="center" vertical="center"/>
      <protection hidden="1"/>
    </xf>
    <xf numFmtId="0" fontId="10" fillId="5" borderId="7" xfId="1" applyFont="1" applyFill="1" applyBorder="1" applyAlignment="1" applyProtection="1">
      <alignment horizontal="center" vertical="center"/>
      <protection hidden="1"/>
    </xf>
    <xf numFmtId="0" fontId="8" fillId="2" borderId="5" xfId="1" applyFont="1" applyFill="1" applyBorder="1" applyAlignment="1" applyProtection="1">
      <alignment horizontal="center" vertical="center"/>
      <protection hidden="1"/>
    </xf>
    <xf numFmtId="0" fontId="8" fillId="2" borderId="8" xfId="1" applyFont="1" applyFill="1" applyBorder="1" applyAlignment="1" applyProtection="1">
      <alignment horizontal="center" vertical="center"/>
      <protection hidden="1"/>
    </xf>
    <xf numFmtId="0" fontId="8" fillId="2" borderId="6" xfId="1" applyFont="1" applyFill="1" applyBorder="1" applyAlignment="1" applyProtection="1">
      <alignment horizontal="center" vertical="center"/>
      <protection hidden="1"/>
    </xf>
    <xf numFmtId="0" fontId="11" fillId="3" borderId="5" xfId="1" applyFont="1" applyFill="1" applyBorder="1" applyAlignment="1" applyProtection="1">
      <alignment vertical="center"/>
      <protection hidden="1"/>
    </xf>
    <xf numFmtId="0" fontId="11" fillId="3" borderId="6" xfId="1" applyFont="1" applyFill="1" applyBorder="1" applyAlignment="1" applyProtection="1">
      <alignment vertical="center"/>
      <protection hidden="1"/>
    </xf>
    <xf numFmtId="0" fontId="11" fillId="3" borderId="5" xfId="1" applyFont="1" applyFill="1" applyBorder="1" applyAlignment="1" applyProtection="1">
      <alignment horizontal="center" vertical="center"/>
      <protection hidden="1"/>
    </xf>
    <xf numFmtId="0" fontId="11" fillId="3" borderId="6" xfId="1" applyFont="1" applyFill="1" applyBorder="1" applyAlignment="1" applyProtection="1">
      <alignment horizontal="center" vertical="center"/>
      <protection hidden="1"/>
    </xf>
    <xf numFmtId="0" fontId="12" fillId="4" borderId="1" xfId="1" applyFont="1" applyFill="1" applyBorder="1" applyAlignment="1" applyProtection="1">
      <alignment horizontal="center" vertical="center" wrapText="1"/>
      <protection hidden="1"/>
    </xf>
    <xf numFmtId="0" fontId="13" fillId="4" borderId="1" xfId="1" applyFont="1" applyFill="1" applyBorder="1" applyAlignment="1" applyProtection="1">
      <alignment horizontal="center" vertical="center" wrapText="1"/>
      <protection hidden="1"/>
    </xf>
    <xf numFmtId="0" fontId="13" fillId="3" borderId="1" xfId="1" applyFont="1" applyFill="1" applyBorder="1" applyAlignment="1" applyProtection="1">
      <alignment horizontal="center" vertical="center" wrapText="1"/>
      <protection hidden="1"/>
    </xf>
    <xf numFmtId="0" fontId="15" fillId="2" borderId="0" xfId="1" applyFont="1" applyFill="1" applyAlignment="1" applyProtection="1">
      <alignment horizontal="center" vertical="center"/>
      <protection hidden="1"/>
    </xf>
    <xf numFmtId="0" fontId="15" fillId="2" borderId="0" xfId="1" applyFont="1" applyFill="1" applyAlignment="1" applyProtection="1">
      <alignment horizontal="left" vertical="center"/>
      <protection hidden="1"/>
    </xf>
    <xf numFmtId="0" fontId="16" fillId="2" borderId="0" xfId="1" applyFont="1" applyFill="1" applyAlignment="1" applyProtection="1">
      <alignment horizontal="center" vertical="center"/>
      <protection hidden="1"/>
    </xf>
    <xf numFmtId="0" fontId="16" fillId="2" borderId="0" xfId="1" applyFont="1" applyFill="1" applyBorder="1" applyAlignment="1" applyProtection="1">
      <alignment horizontal="center" vertical="center"/>
      <protection hidden="1"/>
    </xf>
    <xf numFmtId="0" fontId="2" fillId="4" borderId="1" xfId="1" applyFont="1" applyFill="1" applyBorder="1" applyAlignment="1" applyProtection="1">
      <alignment horizontal="center" vertical="center" wrapText="1"/>
      <protection hidden="1"/>
    </xf>
    <xf numFmtId="0" fontId="5" fillId="3" borderId="1" xfId="1" applyFont="1" applyFill="1" applyBorder="1" applyAlignment="1" applyProtection="1">
      <alignment horizontal="center" vertical="center" wrapText="1"/>
      <protection hidden="1"/>
    </xf>
    <xf numFmtId="0" fontId="4" fillId="3" borderId="0" xfId="1" applyFont="1" applyFill="1" applyAlignment="1" applyProtection="1">
      <alignment horizontal="center" vertical="center"/>
      <protection hidden="1"/>
    </xf>
    <xf numFmtId="0" fontId="5" fillId="3" borderId="0" xfId="1" applyFont="1" applyFill="1" applyAlignment="1" applyProtection="1">
      <alignment horizontal="center" vertical="center"/>
      <protection hidden="1"/>
    </xf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3" fontId="5" fillId="4" borderId="1" xfId="1" applyNumberFormat="1" applyFont="1" applyFill="1" applyBorder="1" applyAlignment="1" applyProtection="1">
      <alignment horizontal="center" vertical="center"/>
      <protection hidden="1"/>
    </xf>
    <xf numFmtId="0" fontId="5" fillId="4" borderId="1" xfId="1" applyFont="1" applyFill="1" applyBorder="1" applyAlignment="1" applyProtection="1">
      <alignment horizontal="center" vertical="center"/>
      <protection hidden="1"/>
    </xf>
    <xf numFmtId="3" fontId="5" fillId="2" borderId="1" xfId="1" applyNumberFormat="1" applyFont="1" applyFill="1" applyBorder="1" applyAlignment="1" applyProtection="1">
      <alignment horizontal="center" vertical="center"/>
      <protection hidden="1"/>
    </xf>
    <xf numFmtId="0" fontId="5" fillId="2" borderId="1" xfId="1" applyFont="1" applyFill="1" applyBorder="1" applyAlignment="1" applyProtection="1">
      <alignment horizontal="center" vertical="center"/>
      <protection hidden="1"/>
    </xf>
    <xf numFmtId="3" fontId="16" fillId="3" borderId="6" xfId="1" applyNumberFormat="1" applyFont="1" applyFill="1" applyBorder="1" applyAlignment="1" applyProtection="1">
      <alignment horizontal="center" vertical="center"/>
      <protection hidden="1"/>
    </xf>
    <xf numFmtId="10" fontId="16" fillId="3" borderId="6" xfId="1" applyNumberFormat="1" applyFont="1" applyFill="1" applyBorder="1" applyAlignment="1" applyProtection="1">
      <alignment horizontal="center" vertical="center"/>
      <protection hidden="1"/>
    </xf>
    <xf numFmtId="0" fontId="16" fillId="3" borderId="0" xfId="1" applyFont="1" applyFill="1" applyAlignment="1" applyProtection="1">
      <alignment horizontal="center" vertical="center"/>
      <protection hidden="1"/>
    </xf>
    <xf numFmtId="0" fontId="15" fillId="3" borderId="1" xfId="1" applyFont="1" applyFill="1" applyBorder="1" applyAlignment="1" applyProtection="1">
      <alignment horizontal="center" vertical="center"/>
      <protection hidden="1"/>
    </xf>
    <xf numFmtId="0" fontId="16" fillId="2" borderId="1" xfId="1" applyFont="1" applyFill="1" applyBorder="1" applyAlignment="1" applyProtection="1">
      <alignment horizontal="center" vertical="center"/>
      <protection hidden="1"/>
    </xf>
    <xf numFmtId="0" fontId="16" fillId="3" borderId="1" xfId="1" applyFont="1" applyFill="1" applyBorder="1" applyAlignment="1" applyProtection="1">
      <alignment horizontal="center" vertical="center"/>
      <protection hidden="1"/>
    </xf>
    <xf numFmtId="0" fontId="16" fillId="3" borderId="18" xfId="1" applyFont="1" applyFill="1" applyBorder="1" applyAlignment="1" applyProtection="1">
      <alignment horizontal="center" vertical="center"/>
      <protection hidden="1"/>
    </xf>
    <xf numFmtId="0" fontId="16" fillId="2" borderId="18" xfId="1" applyFont="1" applyFill="1" applyBorder="1" applyAlignment="1" applyProtection="1">
      <alignment horizontal="center" vertical="center"/>
      <protection hidden="1"/>
    </xf>
    <xf numFmtId="0" fontId="16" fillId="3" borderId="19" xfId="1" applyFont="1" applyFill="1" applyBorder="1" applyAlignment="1" applyProtection="1">
      <alignment horizontal="center" vertical="center"/>
      <protection hidden="1"/>
    </xf>
    <xf numFmtId="0" fontId="16" fillId="37" borderId="19" xfId="1" applyFont="1" applyFill="1" applyBorder="1" applyAlignment="1" applyProtection="1">
      <alignment horizontal="center" vertical="center"/>
      <protection hidden="1"/>
    </xf>
    <xf numFmtId="0" fontId="16" fillId="3" borderId="20" xfId="1" applyFont="1" applyFill="1" applyBorder="1" applyAlignment="1" applyProtection="1">
      <alignment horizontal="center" vertical="center"/>
      <protection hidden="1"/>
    </xf>
    <xf numFmtId="0" fontId="15" fillId="3" borderId="1" xfId="1" applyFont="1" applyFill="1" applyBorder="1" applyAlignment="1" applyProtection="1">
      <alignment horizontal="center" vertical="center"/>
      <protection hidden="1"/>
    </xf>
    <xf numFmtId="0" fontId="15" fillId="2" borderId="1" xfId="1" applyFont="1" applyFill="1" applyBorder="1" applyAlignment="1" applyProtection="1">
      <alignment horizontal="center" vertical="center"/>
      <protection hidden="1"/>
    </xf>
    <xf numFmtId="0" fontId="15" fillId="3" borderId="18" xfId="1" applyFont="1" applyFill="1" applyBorder="1" applyAlignment="1" applyProtection="1">
      <alignment horizontal="center" vertical="center"/>
      <protection hidden="1"/>
    </xf>
    <xf numFmtId="0" fontId="15" fillId="2" borderId="18" xfId="1" applyFont="1" applyFill="1" applyBorder="1" applyAlignment="1" applyProtection="1">
      <alignment horizontal="center" vertical="center"/>
      <protection hidden="1"/>
    </xf>
    <xf numFmtId="0" fontId="15" fillId="3" borderId="19" xfId="1" applyFont="1" applyFill="1" applyBorder="1" applyAlignment="1" applyProtection="1">
      <alignment horizontal="center" vertical="center"/>
      <protection hidden="1"/>
    </xf>
    <xf numFmtId="0" fontId="15" fillId="37" borderId="19" xfId="1" applyFont="1" applyFill="1" applyBorder="1" applyAlignment="1" applyProtection="1">
      <alignment horizontal="center" vertical="center"/>
      <protection hidden="1"/>
    </xf>
    <xf numFmtId="0" fontId="15" fillId="3" borderId="20" xfId="1" applyFont="1" applyFill="1" applyBorder="1" applyAlignment="1" applyProtection="1">
      <alignment horizontal="center" vertical="center"/>
      <protection hidden="1"/>
    </xf>
    <xf numFmtId="0" fontId="15" fillId="2" borderId="1" xfId="1" applyFont="1" applyFill="1" applyBorder="1" applyAlignment="1" applyProtection="1">
      <alignment horizontal="left" vertical="center"/>
      <protection hidden="1"/>
    </xf>
    <xf numFmtId="3" fontId="16" fillId="3" borderId="1" xfId="1" applyNumberFormat="1" applyFont="1" applyFill="1" applyBorder="1" applyAlignment="1" applyProtection="1">
      <alignment horizontal="center" vertical="center"/>
      <protection hidden="1"/>
    </xf>
    <xf numFmtId="3" fontId="16" fillId="2" borderId="1" xfId="1" applyNumberFormat="1" applyFont="1" applyFill="1" applyBorder="1" applyAlignment="1" applyProtection="1">
      <alignment horizontal="center" vertical="center"/>
      <protection hidden="1"/>
    </xf>
    <xf numFmtId="3" fontId="16" fillId="3" borderId="18" xfId="1" applyNumberFormat="1" applyFont="1" applyFill="1" applyBorder="1" applyAlignment="1" applyProtection="1">
      <alignment horizontal="center" vertical="center"/>
      <protection hidden="1"/>
    </xf>
    <xf numFmtId="3" fontId="16" fillId="2" borderId="18" xfId="1" applyNumberFormat="1" applyFont="1" applyFill="1" applyBorder="1" applyAlignment="1" applyProtection="1">
      <alignment horizontal="center" vertical="center"/>
      <protection hidden="1"/>
    </xf>
    <xf numFmtId="3" fontId="16" fillId="3" borderId="19" xfId="1" applyNumberFormat="1" applyFont="1" applyFill="1" applyBorder="1" applyAlignment="1" applyProtection="1">
      <alignment horizontal="center" vertical="center"/>
      <protection hidden="1"/>
    </xf>
    <xf numFmtId="3" fontId="16" fillId="37" borderId="19" xfId="1" applyNumberFormat="1" applyFont="1" applyFill="1" applyBorder="1" applyAlignment="1" applyProtection="1">
      <alignment horizontal="center" vertical="center"/>
      <protection hidden="1"/>
    </xf>
    <xf numFmtId="10" fontId="16" fillId="3" borderId="1" xfId="1" applyNumberFormat="1" applyFont="1" applyFill="1" applyBorder="1" applyAlignment="1" applyProtection="1">
      <alignment horizontal="center" vertical="center"/>
      <protection hidden="1"/>
    </xf>
    <xf numFmtId="10" fontId="16" fillId="2" borderId="1" xfId="1" applyNumberFormat="1" applyFont="1" applyFill="1" applyBorder="1" applyAlignment="1" applyProtection="1">
      <alignment horizontal="center" vertical="center"/>
      <protection hidden="1"/>
    </xf>
    <xf numFmtId="10" fontId="16" fillId="3" borderId="18" xfId="1" applyNumberFormat="1" applyFont="1" applyFill="1" applyBorder="1" applyAlignment="1" applyProtection="1">
      <alignment horizontal="center" vertical="center"/>
      <protection hidden="1"/>
    </xf>
    <xf numFmtId="10" fontId="16" fillId="2" borderId="18" xfId="1" applyNumberFormat="1" applyFont="1" applyFill="1" applyBorder="1" applyAlignment="1" applyProtection="1">
      <alignment horizontal="center" vertical="center"/>
      <protection hidden="1"/>
    </xf>
    <xf numFmtId="10" fontId="16" fillId="3" borderId="19" xfId="1" applyNumberFormat="1" applyFont="1" applyFill="1" applyBorder="1" applyAlignment="1" applyProtection="1">
      <alignment horizontal="center" vertical="center"/>
      <protection hidden="1"/>
    </xf>
    <xf numFmtId="10" fontId="16" fillId="37" borderId="19" xfId="1" applyNumberFormat="1" applyFont="1" applyFill="1" applyBorder="1" applyAlignment="1" applyProtection="1">
      <alignment horizontal="center" vertical="center"/>
      <protection hidden="1"/>
    </xf>
    <xf numFmtId="0" fontId="5" fillId="3" borderId="5" xfId="1" applyFont="1" applyFill="1" applyBorder="1" applyAlignment="1" applyProtection="1">
      <alignment horizontal="center" vertical="center"/>
      <protection hidden="1"/>
    </xf>
    <xf numFmtId="3" fontId="16" fillId="3" borderId="20" xfId="1" applyNumberFormat="1" applyFont="1" applyFill="1" applyBorder="1" applyAlignment="1" applyProtection="1">
      <alignment horizontal="center" vertical="center"/>
      <protection hidden="1"/>
    </xf>
    <xf numFmtId="0" fontId="5" fillId="3" borderId="6" xfId="1" applyFont="1" applyFill="1" applyBorder="1" applyAlignment="1" applyProtection="1">
      <alignment horizontal="center" vertical="center"/>
      <protection hidden="1"/>
    </xf>
    <xf numFmtId="10" fontId="16" fillId="3" borderId="20" xfId="1" applyNumberFormat="1" applyFont="1" applyFill="1" applyBorder="1" applyAlignment="1" applyProtection="1">
      <alignment horizontal="center" vertical="center"/>
      <protection hidden="1"/>
    </xf>
    <xf numFmtId="10" fontId="16" fillId="2" borderId="0" xfId="2" applyNumberFormat="1" applyFont="1" applyFill="1" applyAlignment="1" applyProtection="1">
      <alignment horizontal="center" vertical="center"/>
      <protection hidden="1"/>
    </xf>
    <xf numFmtId="10" fontId="16" fillId="3" borderId="18" xfId="2" applyNumberFormat="1" applyFont="1" applyFill="1" applyBorder="1" applyAlignment="1" applyProtection="1">
      <alignment horizontal="center" vertical="center"/>
      <protection hidden="1"/>
    </xf>
    <xf numFmtId="10" fontId="16" fillId="2" borderId="18" xfId="2" applyNumberFormat="1" applyFont="1" applyFill="1" applyBorder="1" applyAlignment="1" applyProtection="1">
      <alignment horizontal="center" vertical="center"/>
      <protection hidden="1"/>
    </xf>
    <xf numFmtId="10" fontId="16" fillId="3" borderId="19" xfId="2" applyNumberFormat="1" applyFont="1" applyFill="1" applyBorder="1" applyAlignment="1" applyProtection="1">
      <alignment horizontal="center" vertical="center"/>
      <protection hidden="1"/>
    </xf>
    <xf numFmtId="10" fontId="16" fillId="37" borderId="19" xfId="2" applyNumberFormat="1" applyFont="1" applyFill="1" applyBorder="1" applyAlignment="1" applyProtection="1">
      <alignment horizontal="center" vertical="center"/>
      <protection hidden="1"/>
    </xf>
    <xf numFmtId="3" fontId="16" fillId="2" borderId="0" xfId="1" applyNumberFormat="1" applyFont="1" applyFill="1" applyAlignment="1" applyProtection="1">
      <alignment horizontal="center" vertical="center"/>
      <protection hidden="1"/>
    </xf>
    <xf numFmtId="0" fontId="15" fillId="2" borderId="0" xfId="6020" applyFont="1" applyFill="1" applyProtection="1">
      <protection hidden="1"/>
    </xf>
    <xf numFmtId="0" fontId="16" fillId="2" borderId="0" xfId="6020" applyFont="1" applyFill="1" applyProtection="1">
      <protection hidden="1"/>
    </xf>
    <xf numFmtId="0" fontId="16" fillId="2" borderId="0" xfId="6020" applyFont="1" applyFill="1" applyAlignment="1" applyProtection="1">
      <alignment vertical="center"/>
      <protection hidden="1"/>
    </xf>
    <xf numFmtId="0" fontId="15" fillId="2" borderId="0" xfId="6020" applyFont="1" applyFill="1" applyAlignment="1" applyProtection="1">
      <alignment vertical="center"/>
      <protection hidden="1"/>
    </xf>
    <xf numFmtId="0" fontId="15" fillId="2" borderId="1" xfId="6020" applyFont="1" applyFill="1" applyBorder="1" applyAlignment="1" applyProtection="1">
      <alignment horizontal="center" vertical="center" wrapText="1"/>
      <protection hidden="1"/>
    </xf>
    <xf numFmtId="0" fontId="16" fillId="2" borderId="0" xfId="6020" applyFont="1" applyFill="1" applyAlignment="1" applyProtection="1">
      <alignment vertical="top"/>
      <protection hidden="1"/>
    </xf>
    <xf numFmtId="0" fontId="15" fillId="3" borderId="1" xfId="6020" applyFont="1" applyFill="1" applyBorder="1" applyAlignment="1" applyProtection="1">
      <alignment horizontal="center" vertical="center" wrapText="1"/>
      <protection hidden="1"/>
    </xf>
    <xf numFmtId="0" fontId="4" fillId="4" borderId="73" xfId="6020" applyFont="1" applyFill="1" applyBorder="1" applyAlignment="1" applyProtection="1">
      <alignment horizontal="center" vertical="center" wrapText="1"/>
      <protection hidden="1"/>
    </xf>
    <xf numFmtId="0" fontId="4" fillId="4" borderId="74" xfId="6020" applyFont="1" applyFill="1" applyBorder="1" applyAlignment="1" applyProtection="1">
      <alignment horizontal="center" vertical="center" wrapText="1"/>
      <protection hidden="1"/>
    </xf>
    <xf numFmtId="0" fontId="4" fillId="4" borderId="75" xfId="6020" applyFont="1" applyFill="1" applyBorder="1" applyAlignment="1" applyProtection="1">
      <alignment horizontal="center" vertical="center" wrapText="1"/>
      <protection hidden="1"/>
    </xf>
    <xf numFmtId="0" fontId="1" fillId="2" borderId="0" xfId="6020" applyFont="1" applyFill="1" applyBorder="1" applyAlignment="1" applyProtection="1">
      <alignment vertical="top"/>
      <protection hidden="1"/>
    </xf>
    <xf numFmtId="0" fontId="4" fillId="3" borderId="5" xfId="6020" applyFont="1" applyFill="1" applyBorder="1" applyAlignment="1" applyProtection="1">
      <alignment horizontal="center" vertical="top" wrapText="1"/>
      <protection hidden="1"/>
    </xf>
    <xf numFmtId="0" fontId="1" fillId="2" borderId="0" xfId="6020" applyFont="1" applyFill="1" applyAlignment="1" applyProtection="1">
      <alignment vertical="top"/>
      <protection hidden="1"/>
    </xf>
    <xf numFmtId="0" fontId="4" fillId="4" borderId="5" xfId="6020" applyFont="1" applyFill="1" applyBorder="1" applyAlignment="1" applyProtection="1">
      <alignment horizontal="center" vertical="top" wrapText="1"/>
      <protection hidden="1"/>
    </xf>
    <xf numFmtId="0" fontId="16" fillId="2" borderId="0" xfId="6020" applyFont="1" applyFill="1" applyAlignment="1" applyProtection="1">
      <alignment horizontal="center" vertical="top"/>
      <protection hidden="1"/>
    </xf>
    <xf numFmtId="0" fontId="16" fillId="4" borderId="6" xfId="6020" applyFont="1" applyFill="1" applyBorder="1" applyAlignment="1" applyProtection="1">
      <alignment horizontal="center" wrapText="1"/>
      <protection hidden="1"/>
    </xf>
    <xf numFmtId="0" fontId="16" fillId="2" borderId="0" xfId="6020" applyFont="1" applyFill="1" applyBorder="1" applyAlignment="1" applyProtection="1">
      <protection hidden="1"/>
    </xf>
    <xf numFmtId="0" fontId="16" fillId="3" borderId="6" xfId="6020" applyFont="1" applyFill="1" applyBorder="1" applyAlignment="1" applyProtection="1">
      <alignment horizontal="center" wrapText="1"/>
      <protection hidden="1"/>
    </xf>
    <xf numFmtId="0" fontId="16" fillId="2" borderId="0" xfId="6020" applyFont="1" applyFill="1" applyAlignment="1" applyProtection="1">
      <alignment horizontal="center" vertical="center"/>
      <protection hidden="1"/>
    </xf>
    <xf numFmtId="0" fontId="5" fillId="4" borderId="1" xfId="6020" applyFont="1" applyFill="1" applyBorder="1" applyAlignment="1" applyProtection="1">
      <alignment horizontal="center" vertical="center" wrapText="1"/>
      <protection hidden="1"/>
    </xf>
    <xf numFmtId="0" fontId="4" fillId="2" borderId="1" xfId="6020" applyFont="1" applyFill="1" applyBorder="1" applyAlignment="1" applyProtection="1">
      <alignment horizontal="center" vertical="center" wrapText="1"/>
      <protection hidden="1"/>
    </xf>
    <xf numFmtId="0" fontId="15" fillId="3" borderId="1" xfId="6020" applyFont="1" applyFill="1" applyBorder="1" applyAlignment="1" applyProtection="1">
      <alignment horizontal="center" vertical="center" wrapText="1"/>
      <protection hidden="1"/>
    </xf>
    <xf numFmtId="0" fontId="15" fillId="2" borderId="1" xfId="6020" applyFont="1" applyFill="1" applyBorder="1" applyAlignment="1" applyProtection="1">
      <alignment horizontal="center" vertical="center" wrapText="1"/>
      <protection hidden="1"/>
    </xf>
    <xf numFmtId="0" fontId="15" fillId="2" borderId="0" xfId="6020" applyFont="1" applyFill="1" applyAlignment="1" applyProtection="1">
      <alignment horizontal="center" vertical="center" wrapText="1"/>
      <protection hidden="1"/>
    </xf>
    <xf numFmtId="0" fontId="1" fillId="4" borderId="1" xfId="6020" applyFont="1" applyFill="1" applyBorder="1" applyAlignment="1" applyProtection="1">
      <alignment horizontal="center" vertical="center"/>
      <protection hidden="1"/>
    </xf>
    <xf numFmtId="0" fontId="1" fillId="3" borderId="1" xfId="6020" applyFont="1" applyFill="1" applyBorder="1" applyAlignment="1" applyProtection="1">
      <alignment horizontal="center" vertical="center"/>
      <protection hidden="1"/>
    </xf>
    <xf numFmtId="0" fontId="15" fillId="2" borderId="1" xfId="6020" applyFont="1" applyFill="1" applyBorder="1" applyAlignment="1" applyProtection="1">
      <alignment horizontal="center" vertical="center"/>
      <protection hidden="1"/>
    </xf>
    <xf numFmtId="3" fontId="16" fillId="3" borderId="1" xfId="6020" applyNumberFormat="1" applyFont="1" applyFill="1" applyBorder="1" applyAlignment="1" applyProtection="1">
      <alignment horizontal="center" vertical="center"/>
      <protection hidden="1"/>
    </xf>
    <xf numFmtId="10" fontId="16" fillId="3" borderId="1" xfId="6020" applyNumberFormat="1" applyFont="1" applyFill="1" applyBorder="1" applyAlignment="1" applyProtection="1">
      <alignment horizontal="center" vertical="center"/>
      <protection hidden="1"/>
    </xf>
    <xf numFmtId="3" fontId="16" fillId="3" borderId="1" xfId="6020" applyNumberFormat="1" applyFont="1" applyFill="1" applyBorder="1" applyAlignment="1" applyProtection="1">
      <alignment vertical="center"/>
      <protection hidden="1"/>
    </xf>
    <xf numFmtId="10" fontId="16" fillId="3" borderId="1" xfId="7798" applyNumberFormat="1" applyFont="1" applyFill="1" applyBorder="1" applyAlignment="1" applyProtection="1">
      <alignment vertical="center"/>
      <protection hidden="1"/>
    </xf>
    <xf numFmtId="3" fontId="16" fillId="2" borderId="1" xfId="6020" applyNumberFormat="1" applyFont="1" applyFill="1" applyBorder="1" applyAlignment="1" applyProtection="1">
      <alignment vertical="center"/>
      <protection hidden="1"/>
    </xf>
    <xf numFmtId="10" fontId="16" fillId="2" borderId="1" xfId="7798" applyNumberFormat="1" applyFont="1" applyFill="1" applyBorder="1" applyAlignment="1" applyProtection="1">
      <alignment vertical="center"/>
      <protection hidden="1"/>
    </xf>
    <xf numFmtId="0" fontId="4" fillId="3" borderId="1" xfId="6020" applyFont="1" applyFill="1" applyBorder="1" applyAlignment="1" applyProtection="1">
      <alignment vertical="center"/>
      <protection hidden="1"/>
    </xf>
    <xf numFmtId="0" fontId="4" fillId="2" borderId="0" xfId="6020" applyFont="1" applyFill="1" applyAlignment="1" applyProtection="1">
      <alignment vertical="center"/>
      <protection hidden="1"/>
    </xf>
    <xf numFmtId="0" fontId="4" fillId="2" borderId="1" xfId="6020" applyFont="1" applyFill="1" applyBorder="1" applyAlignment="1" applyProtection="1">
      <alignment vertical="center"/>
      <protection hidden="1"/>
    </xf>
    <xf numFmtId="0" fontId="16" fillId="89" borderId="0" xfId="6020" applyFont="1" applyFill="1" applyProtection="1">
      <protection hidden="1"/>
    </xf>
    <xf numFmtId="0" fontId="4" fillId="3" borderId="19" xfId="6020" applyFont="1" applyFill="1" applyBorder="1" applyAlignment="1" applyProtection="1">
      <alignment vertical="center"/>
      <protection hidden="1"/>
    </xf>
    <xf numFmtId="3" fontId="16" fillId="2" borderId="76" xfId="6020" applyNumberFormat="1" applyFont="1" applyFill="1" applyBorder="1" applyAlignment="1" applyProtection="1">
      <alignment vertical="center"/>
      <protection hidden="1"/>
    </xf>
    <xf numFmtId="10" fontId="16" fillId="2" borderId="76" xfId="7798" applyNumberFormat="1" applyFont="1" applyFill="1" applyBorder="1" applyAlignment="1" applyProtection="1">
      <alignment vertical="center"/>
      <protection hidden="1"/>
    </xf>
    <xf numFmtId="3" fontId="16" fillId="3" borderId="76" xfId="6020" applyNumberFormat="1" applyFont="1" applyFill="1" applyBorder="1" applyAlignment="1" applyProtection="1">
      <alignment vertical="center"/>
      <protection hidden="1"/>
    </xf>
    <xf numFmtId="10" fontId="16" fillId="3" borderId="76" xfId="7798" applyNumberFormat="1" applyFont="1" applyFill="1" applyBorder="1" applyAlignment="1" applyProtection="1">
      <alignment vertical="center"/>
      <protection hidden="1"/>
    </xf>
    <xf numFmtId="0" fontId="4" fillId="37" borderId="19" xfId="6020" applyFont="1" applyFill="1" applyBorder="1" applyAlignment="1" applyProtection="1">
      <alignment vertical="center"/>
      <protection hidden="1"/>
    </xf>
    <xf numFmtId="3" fontId="16" fillId="2" borderId="19" xfId="6020" applyNumberFormat="1" applyFont="1" applyFill="1" applyBorder="1" applyAlignment="1" applyProtection="1">
      <alignment vertical="center"/>
      <protection hidden="1"/>
    </xf>
    <xf numFmtId="0" fontId="15" fillId="3" borderId="19" xfId="6020" applyFont="1" applyFill="1" applyBorder="1" applyAlignment="1" applyProtection="1">
      <alignment vertical="center"/>
      <protection hidden="1"/>
    </xf>
    <xf numFmtId="10" fontId="16" fillId="2" borderId="19" xfId="7798" applyNumberFormat="1" applyFont="1" applyFill="1" applyBorder="1" applyAlignment="1" applyProtection="1">
      <alignment vertical="center"/>
      <protection hidden="1"/>
    </xf>
    <xf numFmtId="3" fontId="16" fillId="3" borderId="19" xfId="6020" applyNumberFormat="1" applyFont="1" applyFill="1" applyBorder="1" applyAlignment="1" applyProtection="1">
      <alignment vertical="center"/>
      <protection hidden="1"/>
    </xf>
    <xf numFmtId="10" fontId="16" fillId="3" borderId="19" xfId="7798" applyNumberFormat="1" applyFont="1" applyFill="1" applyBorder="1" applyAlignment="1" applyProtection="1">
      <alignment vertical="center"/>
      <protection hidden="1"/>
    </xf>
    <xf numFmtId="3" fontId="16" fillId="2" borderId="0" xfId="6020" applyNumberFormat="1" applyFont="1" applyFill="1" applyProtection="1">
      <protection hidden="1"/>
    </xf>
  </cellXfs>
  <cellStyles count="7929">
    <cellStyle name="          _x000a__x000a_shell=progman.exe_x000a__x000a_m" xfId="6"/>
    <cellStyle name="          _x000d__x000a_shell=progman.exe_x000d__x000a_m" xfId="7"/>
    <cellStyle name="          _x000d__x000a_shell=progman.exe_x000d__x000a_m 2" xfId="8"/>
    <cellStyle name="          _x000d__x000a_shell=progman.exe_x000d__x000a_m 2 2" xfId="9"/>
    <cellStyle name="          _x000d__x000a_shell=progman.exe_x000d__x000a_m_6M09 MCEV Datasheet" xfId="10"/>
    <cellStyle name=" 1" xfId="11"/>
    <cellStyle name=" 1 2" xfId="12"/>
    <cellStyle name=" 1 3" xfId="13"/>
    <cellStyle name="_x000a_386grabber=S" xfId="14"/>
    <cellStyle name="_x000a_bidires=100_x000d_" xfId="15"/>
    <cellStyle name="_x000a_bidires=100_x000d_ 2" xfId="16"/>
    <cellStyle name="###,#####" xfId="17"/>
    <cellStyle name="$0.00" xfId="18"/>
    <cellStyle name="$0.95" xfId="19"/>
    <cellStyle name="$0.99" xfId="20"/>
    <cellStyle name="%" xfId="21"/>
    <cellStyle name="% 2" xfId="22"/>
    <cellStyle name="%20 - Vurgu1 2" xfId="23"/>
    <cellStyle name="%20 - Vurgu1 2 2" xfId="24"/>
    <cellStyle name="%20 - Vurgu2 2" xfId="25"/>
    <cellStyle name="%20 - Vurgu2 2 2" xfId="26"/>
    <cellStyle name="%20 - Vurgu3 2" xfId="27"/>
    <cellStyle name="%20 - Vurgu3 2 2" xfId="28"/>
    <cellStyle name="%20 - Vurgu4 2" xfId="29"/>
    <cellStyle name="%20 - Vurgu4 2 2" xfId="30"/>
    <cellStyle name="%20 - Vurgu5 2" xfId="31"/>
    <cellStyle name="%20 - Vurgu5 2 2" xfId="32"/>
    <cellStyle name="%20 - Vurgu6 2" xfId="33"/>
    <cellStyle name="%20 - Vurgu6 2 2" xfId="34"/>
    <cellStyle name="%40 - Vurgu1 2" xfId="35"/>
    <cellStyle name="%40 - Vurgu1 2 2" xfId="36"/>
    <cellStyle name="%40 - Vurgu2 2" xfId="37"/>
    <cellStyle name="%40 - Vurgu2 2 2" xfId="38"/>
    <cellStyle name="%40 - Vurgu3 2" xfId="39"/>
    <cellStyle name="%40 - Vurgu3 2 2" xfId="40"/>
    <cellStyle name="%40 - Vurgu4 2" xfId="41"/>
    <cellStyle name="%40 - Vurgu4 2 2" xfId="42"/>
    <cellStyle name="%40 - Vurgu5 2" xfId="43"/>
    <cellStyle name="%40 - Vurgu5 2 2" xfId="44"/>
    <cellStyle name="%40 - Vurgu6 2" xfId="45"/>
    <cellStyle name="%40 - Vurgu6 2 2" xfId="46"/>
    <cellStyle name="%60 - Vurgu1 2" xfId="47"/>
    <cellStyle name="%60 - Vurgu1 2 2" xfId="48"/>
    <cellStyle name="%60 - Vurgu2 2" xfId="49"/>
    <cellStyle name="%60 - Vurgu2 2 2" xfId="50"/>
    <cellStyle name="%60 - Vurgu3 2" xfId="51"/>
    <cellStyle name="%60 - Vurgu3 2 2" xfId="52"/>
    <cellStyle name="%60 - Vurgu4 2" xfId="53"/>
    <cellStyle name="%60 - Vurgu4 2 2" xfId="54"/>
    <cellStyle name="%60 - Vurgu5 2" xfId="55"/>
    <cellStyle name="%60 - Vurgu5 2 2" xfId="56"/>
    <cellStyle name="%60 - Vurgu6 2" xfId="57"/>
    <cellStyle name="%60 - Vurgu6 2 2" xfId="58"/>
    <cellStyle name="******************************************" xfId="59"/>
    <cellStyle name="?? [0]_PLACIN~1" xfId="60"/>
    <cellStyle name="??_PALIC" xfId="61"/>
    <cellStyle name="@" xfId="62"/>
    <cellStyle name="@ 10" xfId="63"/>
    <cellStyle name="@ 2" xfId="64"/>
    <cellStyle name="@ 2 2" xfId="65"/>
    <cellStyle name="@ 3" xfId="66"/>
    <cellStyle name="@ 3 2" xfId="67"/>
    <cellStyle name="@ 4" xfId="68"/>
    <cellStyle name="@ 4 2" xfId="69"/>
    <cellStyle name="@ 5" xfId="70"/>
    <cellStyle name="@ 5 2" xfId="71"/>
    <cellStyle name="@ 6" xfId="72"/>
    <cellStyle name="@ 6 2" xfId="73"/>
    <cellStyle name="@ 7" xfId="74"/>
    <cellStyle name="@ 7 2" xfId="75"/>
    <cellStyle name="@ 8" xfId="76"/>
    <cellStyle name="@ 8 2" xfId="77"/>
    <cellStyle name="@ 9" xfId="78"/>
    <cellStyle name="@ 9 2" xfId="79"/>
    <cellStyle name="_%(SignOnly)" xfId="80"/>
    <cellStyle name="_%(SignSpaceOnly)" xfId="81"/>
    <cellStyle name="_(JP)US SubPrime Summary" xfId="82"/>
    <cellStyle name="_(JP)US SubPrime Summary 2" xfId="83"/>
    <cellStyle name="_(Korea KB) CDO &amp; CLO Summary" xfId="84"/>
    <cellStyle name="_(Korea KB) CDO &amp; CLO Summary 2" xfId="85"/>
    <cellStyle name="_0101" xfId="86"/>
    <cellStyle name="_0101 10" xfId="87"/>
    <cellStyle name="_0101 2" xfId="88"/>
    <cellStyle name="_0101 3" xfId="89"/>
    <cellStyle name="_0101 4" xfId="90"/>
    <cellStyle name="_0101 5" xfId="91"/>
    <cellStyle name="_0101 6" xfId="92"/>
    <cellStyle name="_0101 7" xfId="93"/>
    <cellStyle name="_0101 8" xfId="94"/>
    <cellStyle name="_0101 9" xfId="95"/>
    <cellStyle name="_0101_1" xfId="96"/>
    <cellStyle name="_0101_2" xfId="97"/>
    <cellStyle name="_0101_2 10" xfId="98"/>
    <cellStyle name="_0101_2 2" xfId="99"/>
    <cellStyle name="_0101_2 3" xfId="100"/>
    <cellStyle name="_0101_2 4" xfId="101"/>
    <cellStyle name="_0101_2 5" xfId="102"/>
    <cellStyle name="_0101_2 6" xfId="103"/>
    <cellStyle name="_0101_2 7" xfId="104"/>
    <cellStyle name="_0101_2 8" xfId="105"/>
    <cellStyle name="_0101_2 9" xfId="106"/>
    <cellStyle name="_0101_3" xfId="107"/>
    <cellStyle name="_0101_3 10" xfId="108"/>
    <cellStyle name="_0101_3 2" xfId="109"/>
    <cellStyle name="_0101_3 3" xfId="110"/>
    <cellStyle name="_0101_3 4" xfId="111"/>
    <cellStyle name="_0101_3 5" xfId="112"/>
    <cellStyle name="_0101_3 6" xfId="113"/>
    <cellStyle name="_0101_3 7" xfId="114"/>
    <cellStyle name="_0101_3 8" xfId="115"/>
    <cellStyle name="_0101_3 9" xfId="116"/>
    <cellStyle name="_0101_4" xfId="117"/>
    <cellStyle name="_0101_4 10" xfId="118"/>
    <cellStyle name="_0101_4 2" xfId="119"/>
    <cellStyle name="_0101_4 3" xfId="120"/>
    <cellStyle name="_0101_4 4" xfId="121"/>
    <cellStyle name="_0101_4 5" xfId="122"/>
    <cellStyle name="_0101_4 6" xfId="123"/>
    <cellStyle name="_0101_4 7" xfId="124"/>
    <cellStyle name="_0101_4 8" xfId="125"/>
    <cellStyle name="_0101_4 9" xfId="126"/>
    <cellStyle name="_0101_5" xfId="127"/>
    <cellStyle name="_0101_6" xfId="128"/>
    <cellStyle name="_0101_7" xfId="129"/>
    <cellStyle name="_0101_7 2" xfId="130"/>
    <cellStyle name="_0101_7 3" xfId="131"/>
    <cellStyle name="_0101_8" xfId="132"/>
    <cellStyle name="_0101_8 10" xfId="133"/>
    <cellStyle name="_0101_8 2" xfId="134"/>
    <cellStyle name="_0101_8 3" xfId="135"/>
    <cellStyle name="_0101_8 4" xfId="136"/>
    <cellStyle name="_0101_8 5" xfId="137"/>
    <cellStyle name="_0101_8 6" xfId="138"/>
    <cellStyle name="_0101_8 7" xfId="139"/>
    <cellStyle name="_0101_8 8" xfId="140"/>
    <cellStyle name="_0101_8 9" xfId="141"/>
    <cellStyle name="_0101_9" xfId="142"/>
    <cellStyle name="_0101_9 10" xfId="143"/>
    <cellStyle name="_0101_9 2" xfId="144"/>
    <cellStyle name="_0101_9 3" xfId="145"/>
    <cellStyle name="_0101_9 4" xfId="146"/>
    <cellStyle name="_0101_9 5" xfId="147"/>
    <cellStyle name="_0101_9 6" xfId="148"/>
    <cellStyle name="_0101_9 7" xfId="149"/>
    <cellStyle name="_0101_9 8" xfId="150"/>
    <cellStyle name="_0101_9 9" xfId="151"/>
    <cellStyle name="_0101_A" xfId="152"/>
    <cellStyle name="_0101_A 10" xfId="153"/>
    <cellStyle name="_0101_A 2" xfId="154"/>
    <cellStyle name="_0101_A 3" xfId="155"/>
    <cellStyle name="_0101_A 4" xfId="156"/>
    <cellStyle name="_0101_A 5" xfId="157"/>
    <cellStyle name="_0101_A 6" xfId="158"/>
    <cellStyle name="_0101_A 7" xfId="159"/>
    <cellStyle name="_0101_A 8" xfId="160"/>
    <cellStyle name="_0101_A 9" xfId="161"/>
    <cellStyle name="_0101_B" xfId="162"/>
    <cellStyle name="_0101_C" xfId="163"/>
    <cellStyle name="_0101_D" xfId="164"/>
    <cellStyle name="_0101_D 10" xfId="165"/>
    <cellStyle name="_0101_D 2" xfId="166"/>
    <cellStyle name="_0101_D 3" xfId="167"/>
    <cellStyle name="_0101_D 4" xfId="168"/>
    <cellStyle name="_0101_D 5" xfId="169"/>
    <cellStyle name="_0101_D 6" xfId="170"/>
    <cellStyle name="_0101_D 7" xfId="171"/>
    <cellStyle name="_0101_D 8" xfId="172"/>
    <cellStyle name="_0101_D 9" xfId="173"/>
    <cellStyle name="_0101_E" xfId="174"/>
    <cellStyle name="_0101_E 2" xfId="175"/>
    <cellStyle name="_0101_E 3" xfId="176"/>
    <cellStyle name="_0101_F" xfId="177"/>
    <cellStyle name="_0101_G" xfId="178"/>
    <cellStyle name="_0102" xfId="179"/>
    <cellStyle name="_0102 10" xfId="180"/>
    <cellStyle name="_0102 2" xfId="181"/>
    <cellStyle name="_0102 3" xfId="182"/>
    <cellStyle name="_0102 4" xfId="183"/>
    <cellStyle name="_0102 5" xfId="184"/>
    <cellStyle name="_0102 6" xfId="185"/>
    <cellStyle name="_0102 7" xfId="186"/>
    <cellStyle name="_0102 8" xfId="187"/>
    <cellStyle name="_0102 9" xfId="188"/>
    <cellStyle name="_0102_1" xfId="189"/>
    <cellStyle name="_0102_2" xfId="190"/>
    <cellStyle name="_0102_2 2" xfId="191"/>
    <cellStyle name="_0102_2 3" xfId="192"/>
    <cellStyle name="_0102_3" xfId="193"/>
    <cellStyle name="_0102_3 10" xfId="194"/>
    <cellStyle name="_0102_3 2" xfId="195"/>
    <cellStyle name="_0102_3 3" xfId="196"/>
    <cellStyle name="_0102_3 4" xfId="197"/>
    <cellStyle name="_0102_3 5" xfId="198"/>
    <cellStyle name="_0102_3 6" xfId="199"/>
    <cellStyle name="_0102_3 7" xfId="200"/>
    <cellStyle name="_0102_3 8" xfId="201"/>
    <cellStyle name="_0102_3 9" xfId="202"/>
    <cellStyle name="_0102_4" xfId="203"/>
    <cellStyle name="_0102_5" xfId="204"/>
    <cellStyle name="_0102_6" xfId="205"/>
    <cellStyle name="_0102_7" xfId="206"/>
    <cellStyle name="_0102_7 10" xfId="207"/>
    <cellStyle name="_0102_7 2" xfId="208"/>
    <cellStyle name="_0102_7 3" xfId="209"/>
    <cellStyle name="_0102_7 4" xfId="210"/>
    <cellStyle name="_0102_7 5" xfId="211"/>
    <cellStyle name="_0102_7 6" xfId="212"/>
    <cellStyle name="_0102_7 7" xfId="213"/>
    <cellStyle name="_0102_7 8" xfId="214"/>
    <cellStyle name="_0102_7 9" xfId="215"/>
    <cellStyle name="_0102_8" xfId="216"/>
    <cellStyle name="_0102_9" xfId="217"/>
    <cellStyle name="_0102_9 10" xfId="218"/>
    <cellStyle name="_0102_9 2" xfId="219"/>
    <cellStyle name="_0102_9 3" xfId="220"/>
    <cellStyle name="_0102_9 4" xfId="221"/>
    <cellStyle name="_0102_9 5" xfId="222"/>
    <cellStyle name="_0102_9 6" xfId="223"/>
    <cellStyle name="_0102_9 7" xfId="224"/>
    <cellStyle name="_0102_9 8" xfId="225"/>
    <cellStyle name="_0102_9 9" xfId="226"/>
    <cellStyle name="_0102_A" xfId="227"/>
    <cellStyle name="_0102_A 10" xfId="228"/>
    <cellStyle name="_0102_A 2" xfId="229"/>
    <cellStyle name="_0102_A 3" xfId="230"/>
    <cellStyle name="_0102_A 4" xfId="231"/>
    <cellStyle name="_0102_A 5" xfId="232"/>
    <cellStyle name="_0102_A 6" xfId="233"/>
    <cellStyle name="_0102_A 7" xfId="234"/>
    <cellStyle name="_0102_A 8" xfId="235"/>
    <cellStyle name="_0102_A 9" xfId="236"/>
    <cellStyle name="_0102_B" xfId="237"/>
    <cellStyle name="_0102_C" xfId="238"/>
    <cellStyle name="_0102_C 10" xfId="239"/>
    <cellStyle name="_0102_C 2" xfId="240"/>
    <cellStyle name="_0102_C 3" xfId="241"/>
    <cellStyle name="_0102_C 4" xfId="242"/>
    <cellStyle name="_0102_C 5" xfId="243"/>
    <cellStyle name="_0102_C 6" xfId="244"/>
    <cellStyle name="_0102_C 7" xfId="245"/>
    <cellStyle name="_0102_C 8" xfId="246"/>
    <cellStyle name="_0102_C 9" xfId="247"/>
    <cellStyle name="_0102_D" xfId="248"/>
    <cellStyle name="_0102_D 2" xfId="249"/>
    <cellStyle name="_0102_D 3" xfId="250"/>
    <cellStyle name="_0102_E" xfId="251"/>
    <cellStyle name="_0102_E 10" xfId="252"/>
    <cellStyle name="_0102_E 2" xfId="253"/>
    <cellStyle name="_0102_E 3" xfId="254"/>
    <cellStyle name="_0102_E 4" xfId="255"/>
    <cellStyle name="_0102_E 5" xfId="256"/>
    <cellStyle name="_0102_E 6" xfId="257"/>
    <cellStyle name="_0102_E 7" xfId="258"/>
    <cellStyle name="_0102_E 8" xfId="259"/>
    <cellStyle name="_0102_E 9" xfId="260"/>
    <cellStyle name="_0102_F" xfId="261"/>
    <cellStyle name="_0102_F 10" xfId="262"/>
    <cellStyle name="_0102_F 2" xfId="263"/>
    <cellStyle name="_0102_F 3" xfId="264"/>
    <cellStyle name="_0102_F 4" xfId="265"/>
    <cellStyle name="_0102_F 5" xfId="266"/>
    <cellStyle name="_0102_F 6" xfId="267"/>
    <cellStyle name="_0102_F 7" xfId="268"/>
    <cellStyle name="_0102_F 8" xfId="269"/>
    <cellStyle name="_0102_F 9" xfId="270"/>
    <cellStyle name="_0201" xfId="271"/>
    <cellStyle name="_0201 10" xfId="272"/>
    <cellStyle name="_0201 2" xfId="273"/>
    <cellStyle name="_0201 3" xfId="274"/>
    <cellStyle name="_0201 4" xfId="275"/>
    <cellStyle name="_0201 5" xfId="276"/>
    <cellStyle name="_0201 6" xfId="277"/>
    <cellStyle name="_0201 7" xfId="278"/>
    <cellStyle name="_0201 8" xfId="279"/>
    <cellStyle name="_0201 9" xfId="280"/>
    <cellStyle name="_0201_1" xfId="281"/>
    <cellStyle name="_0201_1 10" xfId="282"/>
    <cellStyle name="_0201_1 2" xfId="283"/>
    <cellStyle name="_0201_1 3" xfId="284"/>
    <cellStyle name="_0201_1 4" xfId="285"/>
    <cellStyle name="_0201_1 5" xfId="286"/>
    <cellStyle name="_0201_1 6" xfId="287"/>
    <cellStyle name="_0201_1 7" xfId="288"/>
    <cellStyle name="_0201_1 8" xfId="289"/>
    <cellStyle name="_0201_1 9" xfId="290"/>
    <cellStyle name="_0201_2" xfId="291"/>
    <cellStyle name="_0201_2 10" xfId="292"/>
    <cellStyle name="_0201_2 2" xfId="293"/>
    <cellStyle name="_0201_2 3" xfId="294"/>
    <cellStyle name="_0201_2 4" xfId="295"/>
    <cellStyle name="_0201_2 5" xfId="296"/>
    <cellStyle name="_0201_2 6" xfId="297"/>
    <cellStyle name="_0201_2 7" xfId="298"/>
    <cellStyle name="_0201_2 8" xfId="299"/>
    <cellStyle name="_0201_2 9" xfId="300"/>
    <cellStyle name="_0201_3" xfId="301"/>
    <cellStyle name="_0201_4" xfId="302"/>
    <cellStyle name="_0201_4 10" xfId="303"/>
    <cellStyle name="_0201_4 2" xfId="304"/>
    <cellStyle name="_0201_4 3" xfId="305"/>
    <cellStyle name="_0201_4 4" xfId="306"/>
    <cellStyle name="_0201_4 5" xfId="307"/>
    <cellStyle name="_0201_4 6" xfId="308"/>
    <cellStyle name="_0201_4 7" xfId="309"/>
    <cellStyle name="_0201_4 8" xfId="310"/>
    <cellStyle name="_0201_4 9" xfId="311"/>
    <cellStyle name="_0201_5" xfId="312"/>
    <cellStyle name="_0201_5 10" xfId="313"/>
    <cellStyle name="_0201_5 2" xfId="314"/>
    <cellStyle name="_0201_5 3" xfId="315"/>
    <cellStyle name="_0201_5 4" xfId="316"/>
    <cellStyle name="_0201_5 5" xfId="317"/>
    <cellStyle name="_0201_5 6" xfId="318"/>
    <cellStyle name="_0201_5 7" xfId="319"/>
    <cellStyle name="_0201_5 8" xfId="320"/>
    <cellStyle name="_0201_5 9" xfId="321"/>
    <cellStyle name="_0201_6" xfId="322"/>
    <cellStyle name="_0201_6 2" xfId="323"/>
    <cellStyle name="_0201_6 3" xfId="324"/>
    <cellStyle name="_0201_7" xfId="325"/>
    <cellStyle name="_0201_7 10" xfId="326"/>
    <cellStyle name="_0201_7 2" xfId="327"/>
    <cellStyle name="_0201_7 3" xfId="328"/>
    <cellStyle name="_0201_7 4" xfId="329"/>
    <cellStyle name="_0201_7 5" xfId="330"/>
    <cellStyle name="_0201_7 6" xfId="331"/>
    <cellStyle name="_0201_7 7" xfId="332"/>
    <cellStyle name="_0201_7 8" xfId="333"/>
    <cellStyle name="_0201_7 9" xfId="334"/>
    <cellStyle name="_0201_8" xfId="335"/>
    <cellStyle name="_0201_8 10" xfId="336"/>
    <cellStyle name="_0201_8 2" xfId="337"/>
    <cellStyle name="_0201_8 3" xfId="338"/>
    <cellStyle name="_0201_8 4" xfId="339"/>
    <cellStyle name="_0201_8 5" xfId="340"/>
    <cellStyle name="_0201_8 6" xfId="341"/>
    <cellStyle name="_0201_8 7" xfId="342"/>
    <cellStyle name="_0201_8 8" xfId="343"/>
    <cellStyle name="_0201_8 9" xfId="344"/>
    <cellStyle name="_0201_9" xfId="345"/>
    <cellStyle name="_0201_A" xfId="346"/>
    <cellStyle name="_0201_B" xfId="347"/>
    <cellStyle name="_0201_C" xfId="348"/>
    <cellStyle name="_0201_C 10" xfId="349"/>
    <cellStyle name="_0201_C 2" xfId="350"/>
    <cellStyle name="_0201_C 3" xfId="351"/>
    <cellStyle name="_0201_C 4" xfId="352"/>
    <cellStyle name="_0201_C 5" xfId="353"/>
    <cellStyle name="_0201_C 6" xfId="354"/>
    <cellStyle name="_0201_C 7" xfId="355"/>
    <cellStyle name="_0201_C 8" xfId="356"/>
    <cellStyle name="_0201_C 9" xfId="357"/>
    <cellStyle name="_0201_D" xfId="358"/>
    <cellStyle name="_0201_E" xfId="359"/>
    <cellStyle name="_0201_E 2" xfId="360"/>
    <cellStyle name="_0201_E 3" xfId="361"/>
    <cellStyle name="_0201_F" xfId="362"/>
    <cellStyle name="_0201_F 10" xfId="363"/>
    <cellStyle name="_0201_F 2" xfId="364"/>
    <cellStyle name="_0201_F 3" xfId="365"/>
    <cellStyle name="_0201_F 4" xfId="366"/>
    <cellStyle name="_0201_F 5" xfId="367"/>
    <cellStyle name="_0201_F 6" xfId="368"/>
    <cellStyle name="_0201_F 7" xfId="369"/>
    <cellStyle name="_0201_F 8" xfId="370"/>
    <cellStyle name="_0201_F 9" xfId="371"/>
    <cellStyle name="_0202" xfId="372"/>
    <cellStyle name="_0202 2" xfId="373"/>
    <cellStyle name="_0202 3" xfId="374"/>
    <cellStyle name="_0202_1" xfId="375"/>
    <cellStyle name="_0202_2" xfId="376"/>
    <cellStyle name="_0202_2 10" xfId="377"/>
    <cellStyle name="_0202_2 2" xfId="378"/>
    <cellStyle name="_0202_2 3" xfId="379"/>
    <cellStyle name="_0202_2 4" xfId="380"/>
    <cellStyle name="_0202_2 5" xfId="381"/>
    <cellStyle name="_0202_2 6" xfId="382"/>
    <cellStyle name="_0202_2 7" xfId="383"/>
    <cellStyle name="_0202_2 8" xfId="384"/>
    <cellStyle name="_0202_2 9" xfId="385"/>
    <cellStyle name="_0202_3" xfId="386"/>
    <cellStyle name="_0202_4" xfId="387"/>
    <cellStyle name="_0202_4 10" xfId="388"/>
    <cellStyle name="_0202_4 2" xfId="389"/>
    <cellStyle name="_0202_4 3" xfId="390"/>
    <cellStyle name="_0202_4 4" xfId="391"/>
    <cellStyle name="_0202_4 5" xfId="392"/>
    <cellStyle name="_0202_4 6" xfId="393"/>
    <cellStyle name="_0202_4 7" xfId="394"/>
    <cellStyle name="_0202_4 8" xfId="395"/>
    <cellStyle name="_0202_4 9" xfId="396"/>
    <cellStyle name="_0202_5" xfId="397"/>
    <cellStyle name="_0202_5 2" xfId="398"/>
    <cellStyle name="_0202_5 3" xfId="399"/>
    <cellStyle name="_0202_6" xfId="400"/>
    <cellStyle name="_0202_6 10" xfId="401"/>
    <cellStyle name="_0202_6 2" xfId="402"/>
    <cellStyle name="_0202_6 3" xfId="403"/>
    <cellStyle name="_0202_6 4" xfId="404"/>
    <cellStyle name="_0202_6 5" xfId="405"/>
    <cellStyle name="_0202_6 6" xfId="406"/>
    <cellStyle name="_0202_6 7" xfId="407"/>
    <cellStyle name="_0202_6 8" xfId="408"/>
    <cellStyle name="_0202_6 9" xfId="409"/>
    <cellStyle name="_0202_7" xfId="410"/>
    <cellStyle name="_0202_7 10" xfId="411"/>
    <cellStyle name="_0202_7 2" xfId="412"/>
    <cellStyle name="_0202_7 3" xfId="413"/>
    <cellStyle name="_0202_7 4" xfId="414"/>
    <cellStyle name="_0202_7 5" xfId="415"/>
    <cellStyle name="_0202_7 6" xfId="416"/>
    <cellStyle name="_0202_7 7" xfId="417"/>
    <cellStyle name="_0202_7 8" xfId="418"/>
    <cellStyle name="_0202_7 9" xfId="419"/>
    <cellStyle name="_0202_8" xfId="420"/>
    <cellStyle name="_0202_8 10" xfId="421"/>
    <cellStyle name="_0202_8 2" xfId="422"/>
    <cellStyle name="_0202_8 3" xfId="423"/>
    <cellStyle name="_0202_8 4" xfId="424"/>
    <cellStyle name="_0202_8 5" xfId="425"/>
    <cellStyle name="_0202_8 6" xfId="426"/>
    <cellStyle name="_0202_8 7" xfId="427"/>
    <cellStyle name="_0202_8 8" xfId="428"/>
    <cellStyle name="_0202_8 9" xfId="429"/>
    <cellStyle name="_0202_9" xfId="430"/>
    <cellStyle name="_0202_9 10" xfId="431"/>
    <cellStyle name="_0202_9 2" xfId="432"/>
    <cellStyle name="_0202_9 3" xfId="433"/>
    <cellStyle name="_0202_9 4" xfId="434"/>
    <cellStyle name="_0202_9 5" xfId="435"/>
    <cellStyle name="_0202_9 6" xfId="436"/>
    <cellStyle name="_0202_9 7" xfId="437"/>
    <cellStyle name="_0202_9 8" xfId="438"/>
    <cellStyle name="_0202_9 9" xfId="439"/>
    <cellStyle name="_0202_A" xfId="440"/>
    <cellStyle name="_0202_B" xfId="441"/>
    <cellStyle name="_0202_C" xfId="442"/>
    <cellStyle name="_0202_C 10" xfId="443"/>
    <cellStyle name="_0202_C 2" xfId="444"/>
    <cellStyle name="_0202_C 3" xfId="445"/>
    <cellStyle name="_0202_C 4" xfId="446"/>
    <cellStyle name="_0202_C 5" xfId="447"/>
    <cellStyle name="_0202_C 6" xfId="448"/>
    <cellStyle name="_0202_C 7" xfId="449"/>
    <cellStyle name="_0202_C 8" xfId="450"/>
    <cellStyle name="_0202_C 9" xfId="451"/>
    <cellStyle name="_0202_D" xfId="452"/>
    <cellStyle name="_0202_D 10" xfId="453"/>
    <cellStyle name="_0202_D 2" xfId="454"/>
    <cellStyle name="_0202_D 3" xfId="455"/>
    <cellStyle name="_0202_D 4" xfId="456"/>
    <cellStyle name="_0202_D 5" xfId="457"/>
    <cellStyle name="_0202_D 6" xfId="458"/>
    <cellStyle name="_0202_D 7" xfId="459"/>
    <cellStyle name="_0202_D 8" xfId="460"/>
    <cellStyle name="_0202_D 9" xfId="461"/>
    <cellStyle name="_0202_E" xfId="462"/>
    <cellStyle name="_0202_E 10" xfId="463"/>
    <cellStyle name="_0202_E 2" xfId="464"/>
    <cellStyle name="_0202_E 3" xfId="465"/>
    <cellStyle name="_0202_E 4" xfId="466"/>
    <cellStyle name="_0202_E 5" xfId="467"/>
    <cellStyle name="_0202_E 6" xfId="468"/>
    <cellStyle name="_0202_E 7" xfId="469"/>
    <cellStyle name="_0202_E 8" xfId="470"/>
    <cellStyle name="_0202_E 9" xfId="471"/>
    <cellStyle name="_0202_F" xfId="472"/>
    <cellStyle name="_0301 Mali Tablo" xfId="473"/>
    <cellStyle name="_0301 Mali Tablo 10" xfId="474"/>
    <cellStyle name="_0301 Mali Tablo 2" xfId="475"/>
    <cellStyle name="_0301 Mali Tablo 3" xfId="476"/>
    <cellStyle name="_0301 Mali Tablo 4" xfId="477"/>
    <cellStyle name="_0301 Mali Tablo 5" xfId="478"/>
    <cellStyle name="_0301 Mali Tablo 6" xfId="479"/>
    <cellStyle name="_0301 Mali Tablo 7" xfId="480"/>
    <cellStyle name="_0301 Mali Tablo 8" xfId="481"/>
    <cellStyle name="_0301 Mali Tablo 9" xfId="482"/>
    <cellStyle name="_0301 Mali Tablo_1" xfId="483"/>
    <cellStyle name="_0301 Mali Tablo_1 10" xfId="484"/>
    <cellStyle name="_0301 Mali Tablo_1 2" xfId="485"/>
    <cellStyle name="_0301 Mali Tablo_1 3" xfId="486"/>
    <cellStyle name="_0301 Mali Tablo_1 4" xfId="487"/>
    <cellStyle name="_0301 Mali Tablo_1 5" xfId="488"/>
    <cellStyle name="_0301 Mali Tablo_1 6" xfId="489"/>
    <cellStyle name="_0301 Mali Tablo_1 7" xfId="490"/>
    <cellStyle name="_0301 Mali Tablo_1 8" xfId="491"/>
    <cellStyle name="_0301 Mali Tablo_1 9" xfId="492"/>
    <cellStyle name="_0301 Mali Tablo_2" xfId="493"/>
    <cellStyle name="_0301 Mali Tablo_2 10" xfId="494"/>
    <cellStyle name="_0301 Mali Tablo_2 2" xfId="495"/>
    <cellStyle name="_0301 Mali Tablo_2 3" xfId="496"/>
    <cellStyle name="_0301 Mali Tablo_2 4" xfId="497"/>
    <cellStyle name="_0301 Mali Tablo_2 5" xfId="498"/>
    <cellStyle name="_0301 Mali Tablo_2 6" xfId="499"/>
    <cellStyle name="_0301 Mali Tablo_2 7" xfId="500"/>
    <cellStyle name="_0301 Mali Tablo_2 8" xfId="501"/>
    <cellStyle name="_0301 Mali Tablo_2 9" xfId="502"/>
    <cellStyle name="_0301 Mali Tablo_3" xfId="503"/>
    <cellStyle name="_0301 Mali Tablo_3 10" xfId="504"/>
    <cellStyle name="_0301 Mali Tablo_3 2" xfId="505"/>
    <cellStyle name="_0301 Mali Tablo_3 3" xfId="506"/>
    <cellStyle name="_0301 Mali Tablo_3 4" xfId="507"/>
    <cellStyle name="_0301 Mali Tablo_3 5" xfId="508"/>
    <cellStyle name="_0301 Mali Tablo_3 6" xfId="509"/>
    <cellStyle name="_0301 Mali Tablo_3 7" xfId="510"/>
    <cellStyle name="_0301 Mali Tablo_3 8" xfId="511"/>
    <cellStyle name="_0301 Mali Tablo_3 9" xfId="512"/>
    <cellStyle name="_0301 Mali Tablo_4" xfId="513"/>
    <cellStyle name="_0301 Mali Tablo_4 10" xfId="514"/>
    <cellStyle name="_0301 Mali Tablo_4 2" xfId="515"/>
    <cellStyle name="_0301 Mali Tablo_4 3" xfId="516"/>
    <cellStyle name="_0301 Mali Tablo_4 4" xfId="517"/>
    <cellStyle name="_0301 Mali Tablo_4 5" xfId="518"/>
    <cellStyle name="_0301 Mali Tablo_4 6" xfId="519"/>
    <cellStyle name="_0301 Mali Tablo_4 7" xfId="520"/>
    <cellStyle name="_0301 Mali Tablo_4 8" xfId="521"/>
    <cellStyle name="_0301 Mali Tablo_4 9" xfId="522"/>
    <cellStyle name="_0301 Mali Tablo_5" xfId="523"/>
    <cellStyle name="_0301 Mali Tablo_5 10" xfId="524"/>
    <cellStyle name="_0301 Mali Tablo_5 2" xfId="525"/>
    <cellStyle name="_0301 Mali Tablo_5 3" xfId="526"/>
    <cellStyle name="_0301 Mali Tablo_5 4" xfId="527"/>
    <cellStyle name="_0301 Mali Tablo_5 5" xfId="528"/>
    <cellStyle name="_0301 Mali Tablo_5 6" xfId="529"/>
    <cellStyle name="_0301 Mali Tablo_5 7" xfId="530"/>
    <cellStyle name="_0301 Mali Tablo_5 8" xfId="531"/>
    <cellStyle name="_0301 Mali Tablo_5 9" xfId="532"/>
    <cellStyle name="_0301 Mali Tablo_6" xfId="533"/>
    <cellStyle name="_0301 Mali Tablo_7" xfId="534"/>
    <cellStyle name="_0301 Mali Tablo_8" xfId="535"/>
    <cellStyle name="_0301 Mali Tablo_8 10" xfId="536"/>
    <cellStyle name="_0301 Mali Tablo_8 2" xfId="537"/>
    <cellStyle name="_0301 Mali Tablo_8 3" xfId="538"/>
    <cellStyle name="_0301 Mali Tablo_8 4" xfId="539"/>
    <cellStyle name="_0301 Mali Tablo_8 5" xfId="540"/>
    <cellStyle name="_0301 Mali Tablo_8 6" xfId="541"/>
    <cellStyle name="_0301 Mali Tablo_8 7" xfId="542"/>
    <cellStyle name="_0301 Mali Tablo_8 8" xfId="543"/>
    <cellStyle name="_0301 Mali Tablo_8 9" xfId="544"/>
    <cellStyle name="_0301 Mali Tablo_9" xfId="545"/>
    <cellStyle name="_0301 Mali Tablo_9 10" xfId="546"/>
    <cellStyle name="_0301 Mali Tablo_9 2" xfId="547"/>
    <cellStyle name="_0301 Mali Tablo_9 3" xfId="548"/>
    <cellStyle name="_0301 Mali Tablo_9 4" xfId="549"/>
    <cellStyle name="_0301 Mali Tablo_9 5" xfId="550"/>
    <cellStyle name="_0301 Mali Tablo_9 6" xfId="551"/>
    <cellStyle name="_0301 Mali Tablo_9 7" xfId="552"/>
    <cellStyle name="_0301 Mali Tablo_9 8" xfId="553"/>
    <cellStyle name="_0301 Mali Tablo_9 9" xfId="554"/>
    <cellStyle name="_0301 Mali Tablo_A" xfId="555"/>
    <cellStyle name="_0301 Mali Tablo_B" xfId="556"/>
    <cellStyle name="_0301 Mali Tablo_C" xfId="557"/>
    <cellStyle name="_0301 Mali Tablo_D" xfId="558"/>
    <cellStyle name="_0301 Mali Tablo_D 2" xfId="559"/>
    <cellStyle name="_0301 Mali Tablo_D 3" xfId="560"/>
    <cellStyle name="_0301 Mali Tablo_E" xfId="561"/>
    <cellStyle name="_0301 Mali Tablo_E 2" xfId="562"/>
    <cellStyle name="_0301 Mali Tablo_E 3" xfId="563"/>
    <cellStyle name="_0301 Mali Tablo_F" xfId="564"/>
    <cellStyle name="_0301 Mali Tablo_F 10" xfId="565"/>
    <cellStyle name="_0301 Mali Tablo_F 2" xfId="566"/>
    <cellStyle name="_0301 Mali Tablo_F 3" xfId="567"/>
    <cellStyle name="_0301 Mali Tablo_F 4" xfId="568"/>
    <cellStyle name="_0301 Mali Tablo_F 5" xfId="569"/>
    <cellStyle name="_0301 Mali Tablo_F 6" xfId="570"/>
    <cellStyle name="_0301 Mali Tablo_F 7" xfId="571"/>
    <cellStyle name="_0301 Mali Tablo_F 8" xfId="572"/>
    <cellStyle name="_0301 Mali Tablo_F 9" xfId="573"/>
    <cellStyle name="_0302" xfId="574"/>
    <cellStyle name="_0302 10" xfId="575"/>
    <cellStyle name="_0302 2" xfId="576"/>
    <cellStyle name="_0302 3" xfId="577"/>
    <cellStyle name="_0302 4" xfId="578"/>
    <cellStyle name="_0302 5" xfId="579"/>
    <cellStyle name="_0302 6" xfId="580"/>
    <cellStyle name="_0302 7" xfId="581"/>
    <cellStyle name="_0302 8" xfId="582"/>
    <cellStyle name="_0302 9" xfId="583"/>
    <cellStyle name="_0302 Mali Tablo" xfId="584"/>
    <cellStyle name="_0302 Mali Tablo 10" xfId="585"/>
    <cellStyle name="_0302 Mali Tablo 2" xfId="586"/>
    <cellStyle name="_0302 Mali Tablo 3" xfId="587"/>
    <cellStyle name="_0302 Mali Tablo 4" xfId="588"/>
    <cellStyle name="_0302 Mali Tablo 5" xfId="589"/>
    <cellStyle name="_0302 Mali Tablo 6" xfId="590"/>
    <cellStyle name="_0302 Mali Tablo 7" xfId="591"/>
    <cellStyle name="_0302 Mali Tablo 8" xfId="592"/>
    <cellStyle name="_0302 Mali Tablo 9" xfId="593"/>
    <cellStyle name="_0302 Mali Tablo_1" xfId="594"/>
    <cellStyle name="_0302 Mali Tablo_2" xfId="595"/>
    <cellStyle name="_0302 Mali Tablo_2 10" xfId="596"/>
    <cellStyle name="_0302 Mali Tablo_2 2" xfId="597"/>
    <cellStyle name="_0302 Mali Tablo_2 3" xfId="598"/>
    <cellStyle name="_0302 Mali Tablo_2 4" xfId="599"/>
    <cellStyle name="_0302 Mali Tablo_2 5" xfId="600"/>
    <cellStyle name="_0302 Mali Tablo_2 6" xfId="601"/>
    <cellStyle name="_0302 Mali Tablo_2 7" xfId="602"/>
    <cellStyle name="_0302 Mali Tablo_2 8" xfId="603"/>
    <cellStyle name="_0302 Mali Tablo_2 9" xfId="604"/>
    <cellStyle name="_0302 Mali Tablo_3" xfId="605"/>
    <cellStyle name="_0302 Mali Tablo_3 10" xfId="606"/>
    <cellStyle name="_0302 Mali Tablo_3 2" xfId="607"/>
    <cellStyle name="_0302 Mali Tablo_3 3" xfId="608"/>
    <cellStyle name="_0302 Mali Tablo_3 4" xfId="609"/>
    <cellStyle name="_0302 Mali Tablo_3 5" xfId="610"/>
    <cellStyle name="_0302 Mali Tablo_3 6" xfId="611"/>
    <cellStyle name="_0302 Mali Tablo_3 7" xfId="612"/>
    <cellStyle name="_0302 Mali Tablo_3 8" xfId="613"/>
    <cellStyle name="_0302 Mali Tablo_3 9" xfId="614"/>
    <cellStyle name="_0302 Mali Tablo_4" xfId="615"/>
    <cellStyle name="_0302 Mali Tablo_5" xfId="616"/>
    <cellStyle name="_0302 Mali Tablo_6" xfId="617"/>
    <cellStyle name="_0302 Mali Tablo_7" xfId="618"/>
    <cellStyle name="_0302 Mali Tablo_7 10" xfId="619"/>
    <cellStyle name="_0302 Mali Tablo_7 2" xfId="620"/>
    <cellStyle name="_0302 Mali Tablo_7 3" xfId="621"/>
    <cellStyle name="_0302 Mali Tablo_7 4" xfId="622"/>
    <cellStyle name="_0302 Mali Tablo_7 5" xfId="623"/>
    <cellStyle name="_0302 Mali Tablo_7 6" xfId="624"/>
    <cellStyle name="_0302 Mali Tablo_7 7" xfId="625"/>
    <cellStyle name="_0302 Mali Tablo_7 8" xfId="626"/>
    <cellStyle name="_0302 Mali Tablo_7 9" xfId="627"/>
    <cellStyle name="_0302 Mali Tablo_8" xfId="628"/>
    <cellStyle name="_0302 Mali Tablo_8 2" xfId="629"/>
    <cellStyle name="_0302 Mali Tablo_8 3" xfId="630"/>
    <cellStyle name="_0302 Mali Tablo_9" xfId="631"/>
    <cellStyle name="_0302 Mali Tablo_A" xfId="632"/>
    <cellStyle name="_0302 Mali Tablo_A 10" xfId="633"/>
    <cellStyle name="_0302 Mali Tablo_A 2" xfId="634"/>
    <cellStyle name="_0302 Mali Tablo_A 3" xfId="635"/>
    <cellStyle name="_0302 Mali Tablo_A 4" xfId="636"/>
    <cellStyle name="_0302 Mali Tablo_A 5" xfId="637"/>
    <cellStyle name="_0302 Mali Tablo_A 6" xfId="638"/>
    <cellStyle name="_0302 Mali Tablo_A 7" xfId="639"/>
    <cellStyle name="_0302 Mali Tablo_A 8" xfId="640"/>
    <cellStyle name="_0302 Mali Tablo_A 9" xfId="641"/>
    <cellStyle name="_0302 Mali Tablo_B" xfId="642"/>
    <cellStyle name="_0302 Mali Tablo_C" xfId="643"/>
    <cellStyle name="_0302 Mali Tablo_C 10" xfId="644"/>
    <cellStyle name="_0302 Mali Tablo_C 2" xfId="645"/>
    <cellStyle name="_0302 Mali Tablo_C 3" xfId="646"/>
    <cellStyle name="_0302 Mali Tablo_C 4" xfId="647"/>
    <cellStyle name="_0302 Mali Tablo_C 5" xfId="648"/>
    <cellStyle name="_0302 Mali Tablo_C 6" xfId="649"/>
    <cellStyle name="_0302 Mali Tablo_C 7" xfId="650"/>
    <cellStyle name="_0302 Mali Tablo_C 8" xfId="651"/>
    <cellStyle name="_0302 Mali Tablo_C 9" xfId="652"/>
    <cellStyle name="_0302 Mali Tablo_D" xfId="653"/>
    <cellStyle name="_0302 Mali Tablo_D 10" xfId="654"/>
    <cellStyle name="_0302 Mali Tablo_D 2" xfId="655"/>
    <cellStyle name="_0302 Mali Tablo_D 3" xfId="656"/>
    <cellStyle name="_0302 Mali Tablo_D 4" xfId="657"/>
    <cellStyle name="_0302 Mali Tablo_D 5" xfId="658"/>
    <cellStyle name="_0302 Mali Tablo_D 6" xfId="659"/>
    <cellStyle name="_0302 Mali Tablo_D 7" xfId="660"/>
    <cellStyle name="_0302 Mali Tablo_D 8" xfId="661"/>
    <cellStyle name="_0302 Mali Tablo_D 9" xfId="662"/>
    <cellStyle name="_0302 Mali Tablo_E" xfId="663"/>
    <cellStyle name="_0302 Mali Tablo_E 10" xfId="664"/>
    <cellStyle name="_0302 Mali Tablo_E 2" xfId="665"/>
    <cellStyle name="_0302 Mali Tablo_E 3" xfId="666"/>
    <cellStyle name="_0302 Mali Tablo_E 4" xfId="667"/>
    <cellStyle name="_0302 Mali Tablo_E 5" xfId="668"/>
    <cellStyle name="_0302 Mali Tablo_E 6" xfId="669"/>
    <cellStyle name="_0302 Mali Tablo_E 7" xfId="670"/>
    <cellStyle name="_0302 Mali Tablo_E 8" xfId="671"/>
    <cellStyle name="_0302 Mali Tablo_E 9" xfId="672"/>
    <cellStyle name="_0302 Mali Tablo_F" xfId="673"/>
    <cellStyle name="_0302 Mali Tablo_F 2" xfId="674"/>
    <cellStyle name="_0302 Mali Tablo_F 3" xfId="675"/>
    <cellStyle name="_0302_1" xfId="676"/>
    <cellStyle name="_0302_1 2" xfId="677"/>
    <cellStyle name="_0302_1 3" xfId="678"/>
    <cellStyle name="_0302_2" xfId="679"/>
    <cellStyle name="_0302_2 10" xfId="680"/>
    <cellStyle name="_0302_2 2" xfId="681"/>
    <cellStyle name="_0302_2 3" xfId="682"/>
    <cellStyle name="_0302_2 4" xfId="683"/>
    <cellStyle name="_0302_2 5" xfId="684"/>
    <cellStyle name="_0302_2 6" xfId="685"/>
    <cellStyle name="_0302_2 7" xfId="686"/>
    <cellStyle name="_0302_2 8" xfId="687"/>
    <cellStyle name="_0302_2 9" xfId="688"/>
    <cellStyle name="_0302_3" xfId="689"/>
    <cellStyle name="_0302_3 10" xfId="690"/>
    <cellStyle name="_0302_3 2" xfId="691"/>
    <cellStyle name="_0302_3 3" xfId="692"/>
    <cellStyle name="_0302_3 4" xfId="693"/>
    <cellStyle name="_0302_3 5" xfId="694"/>
    <cellStyle name="_0302_3 6" xfId="695"/>
    <cellStyle name="_0302_3 7" xfId="696"/>
    <cellStyle name="_0302_3 8" xfId="697"/>
    <cellStyle name="_0302_3 9" xfId="698"/>
    <cellStyle name="_0302_4" xfId="699"/>
    <cellStyle name="_0302_4 10" xfId="700"/>
    <cellStyle name="_0302_4 2" xfId="701"/>
    <cellStyle name="_0302_4 3" xfId="702"/>
    <cellStyle name="_0302_4 4" xfId="703"/>
    <cellStyle name="_0302_4 5" xfId="704"/>
    <cellStyle name="_0302_4 6" xfId="705"/>
    <cellStyle name="_0302_4 7" xfId="706"/>
    <cellStyle name="_0302_4 8" xfId="707"/>
    <cellStyle name="_0302_4 9" xfId="708"/>
    <cellStyle name="_0302_5" xfId="709"/>
    <cellStyle name="_0302_5 2" xfId="710"/>
    <cellStyle name="_0302_5 3" xfId="711"/>
    <cellStyle name="_0302_6" xfId="712"/>
    <cellStyle name="_0302_6 10" xfId="713"/>
    <cellStyle name="_0302_6 2" xfId="714"/>
    <cellStyle name="_0302_6 3" xfId="715"/>
    <cellStyle name="_0302_6 4" xfId="716"/>
    <cellStyle name="_0302_6 5" xfId="717"/>
    <cellStyle name="_0302_6 6" xfId="718"/>
    <cellStyle name="_0302_6 7" xfId="719"/>
    <cellStyle name="_0302_6 8" xfId="720"/>
    <cellStyle name="_0302_6 9" xfId="721"/>
    <cellStyle name="_0302_7" xfId="722"/>
    <cellStyle name="_0302_7 10" xfId="723"/>
    <cellStyle name="_0302_7 2" xfId="724"/>
    <cellStyle name="_0302_7 3" xfId="725"/>
    <cellStyle name="_0302_7 4" xfId="726"/>
    <cellStyle name="_0302_7 5" xfId="727"/>
    <cellStyle name="_0302_7 6" xfId="728"/>
    <cellStyle name="_0302_7 7" xfId="729"/>
    <cellStyle name="_0302_7 8" xfId="730"/>
    <cellStyle name="_0302_7 9" xfId="731"/>
    <cellStyle name="_0302_8" xfId="732"/>
    <cellStyle name="_0302_9" xfId="733"/>
    <cellStyle name="_0302_A" xfId="734"/>
    <cellStyle name="_0302_B" xfId="735"/>
    <cellStyle name="_0302_B 10" xfId="736"/>
    <cellStyle name="_0302_B 2" xfId="737"/>
    <cellStyle name="_0302_B 3" xfId="738"/>
    <cellStyle name="_0302_B 4" xfId="739"/>
    <cellStyle name="_0302_B 5" xfId="740"/>
    <cellStyle name="_0302_B 6" xfId="741"/>
    <cellStyle name="_0302_B 7" xfId="742"/>
    <cellStyle name="_0302_B 8" xfId="743"/>
    <cellStyle name="_0302_B 9" xfId="744"/>
    <cellStyle name="_0302_C" xfId="745"/>
    <cellStyle name="_0302_C 10" xfId="746"/>
    <cellStyle name="_0302_C 2" xfId="747"/>
    <cellStyle name="_0302_C 3" xfId="748"/>
    <cellStyle name="_0302_C 4" xfId="749"/>
    <cellStyle name="_0302_C 5" xfId="750"/>
    <cellStyle name="_0302_C 6" xfId="751"/>
    <cellStyle name="_0302_C 7" xfId="752"/>
    <cellStyle name="_0302_C 8" xfId="753"/>
    <cellStyle name="_0302_C 9" xfId="754"/>
    <cellStyle name="_0302_D" xfId="755"/>
    <cellStyle name="_0302_D 10" xfId="756"/>
    <cellStyle name="_0302_D 2" xfId="757"/>
    <cellStyle name="_0302_D 3" xfId="758"/>
    <cellStyle name="_0302_D 4" xfId="759"/>
    <cellStyle name="_0302_D 5" xfId="760"/>
    <cellStyle name="_0302_D 6" xfId="761"/>
    <cellStyle name="_0302_D 7" xfId="762"/>
    <cellStyle name="_0302_D 8" xfId="763"/>
    <cellStyle name="_0302_D 9" xfId="764"/>
    <cellStyle name="_0302_E" xfId="765"/>
    <cellStyle name="_0302_F" xfId="766"/>
    <cellStyle name="_0402" xfId="767"/>
    <cellStyle name="_0402 10" xfId="768"/>
    <cellStyle name="_0402 2" xfId="769"/>
    <cellStyle name="_0402 3" xfId="770"/>
    <cellStyle name="_0402 4" xfId="771"/>
    <cellStyle name="_0402 5" xfId="772"/>
    <cellStyle name="_0402 6" xfId="773"/>
    <cellStyle name="_0402 7" xfId="774"/>
    <cellStyle name="_0402 8" xfId="775"/>
    <cellStyle name="_0402 9" xfId="776"/>
    <cellStyle name="_0402_1" xfId="777"/>
    <cellStyle name="_0402_1 2" xfId="778"/>
    <cellStyle name="_0402_1 3" xfId="779"/>
    <cellStyle name="_0402_2" xfId="780"/>
    <cellStyle name="_0402_3" xfId="781"/>
    <cellStyle name="_0402_4" xfId="782"/>
    <cellStyle name="_0402_4 10" xfId="783"/>
    <cellStyle name="_0402_4 2" xfId="784"/>
    <cellStyle name="_0402_4 3" xfId="785"/>
    <cellStyle name="_0402_4 4" xfId="786"/>
    <cellStyle name="_0402_4 5" xfId="787"/>
    <cellStyle name="_0402_4 6" xfId="788"/>
    <cellStyle name="_0402_4 7" xfId="789"/>
    <cellStyle name="_0402_4 8" xfId="790"/>
    <cellStyle name="_0402_4 9" xfId="791"/>
    <cellStyle name="_0402_5" xfId="792"/>
    <cellStyle name="_0402_5 10" xfId="793"/>
    <cellStyle name="_0402_5 2" xfId="794"/>
    <cellStyle name="_0402_5 3" xfId="795"/>
    <cellStyle name="_0402_5 4" xfId="796"/>
    <cellStyle name="_0402_5 5" xfId="797"/>
    <cellStyle name="_0402_5 6" xfId="798"/>
    <cellStyle name="_0402_5 7" xfId="799"/>
    <cellStyle name="_0402_5 8" xfId="800"/>
    <cellStyle name="_0402_5 9" xfId="801"/>
    <cellStyle name="_0402_6" xfId="802"/>
    <cellStyle name="_0402_7" xfId="803"/>
    <cellStyle name="_0402_7 10" xfId="804"/>
    <cellStyle name="_0402_7 2" xfId="805"/>
    <cellStyle name="_0402_7 3" xfId="806"/>
    <cellStyle name="_0402_7 4" xfId="807"/>
    <cellStyle name="_0402_7 5" xfId="808"/>
    <cellStyle name="_0402_7 6" xfId="809"/>
    <cellStyle name="_0402_7 7" xfId="810"/>
    <cellStyle name="_0402_7 8" xfId="811"/>
    <cellStyle name="_0402_7 9" xfId="812"/>
    <cellStyle name="_0402_8" xfId="813"/>
    <cellStyle name="_0402_8 2" xfId="814"/>
    <cellStyle name="_0402_8 3" xfId="815"/>
    <cellStyle name="_0402_9" xfId="816"/>
    <cellStyle name="_0402_9 10" xfId="817"/>
    <cellStyle name="_0402_9 2" xfId="818"/>
    <cellStyle name="_0402_9 3" xfId="819"/>
    <cellStyle name="_0402_9 4" xfId="820"/>
    <cellStyle name="_0402_9 5" xfId="821"/>
    <cellStyle name="_0402_9 6" xfId="822"/>
    <cellStyle name="_0402_9 7" xfId="823"/>
    <cellStyle name="_0402_9 8" xfId="824"/>
    <cellStyle name="_0402_9 9" xfId="825"/>
    <cellStyle name="_0402_A" xfId="826"/>
    <cellStyle name="_0402_A 10" xfId="827"/>
    <cellStyle name="_0402_A 2" xfId="828"/>
    <cellStyle name="_0402_A 3" xfId="829"/>
    <cellStyle name="_0402_A 4" xfId="830"/>
    <cellStyle name="_0402_A 5" xfId="831"/>
    <cellStyle name="_0402_A 6" xfId="832"/>
    <cellStyle name="_0402_A 7" xfId="833"/>
    <cellStyle name="_0402_A 8" xfId="834"/>
    <cellStyle name="_0402_A 9" xfId="835"/>
    <cellStyle name="_0402_B" xfId="836"/>
    <cellStyle name="_0402_B 10" xfId="837"/>
    <cellStyle name="_0402_B 2" xfId="838"/>
    <cellStyle name="_0402_B 3" xfId="839"/>
    <cellStyle name="_0402_B 4" xfId="840"/>
    <cellStyle name="_0402_B 5" xfId="841"/>
    <cellStyle name="_0402_B 6" xfId="842"/>
    <cellStyle name="_0402_B 7" xfId="843"/>
    <cellStyle name="_0402_B 8" xfId="844"/>
    <cellStyle name="_0402_B 9" xfId="845"/>
    <cellStyle name="_0402_C" xfId="846"/>
    <cellStyle name="_0402_D" xfId="847"/>
    <cellStyle name="_0402_D 10" xfId="848"/>
    <cellStyle name="_0402_D 2" xfId="849"/>
    <cellStyle name="_0402_D 3" xfId="850"/>
    <cellStyle name="_0402_D 4" xfId="851"/>
    <cellStyle name="_0402_D 5" xfId="852"/>
    <cellStyle name="_0402_D 6" xfId="853"/>
    <cellStyle name="_0402_D 7" xfId="854"/>
    <cellStyle name="_0402_D 8" xfId="855"/>
    <cellStyle name="_0402_D 9" xfId="856"/>
    <cellStyle name="_0402_E" xfId="857"/>
    <cellStyle name="_0402_E 10" xfId="858"/>
    <cellStyle name="_0402_E 2" xfId="859"/>
    <cellStyle name="_0402_E 3" xfId="860"/>
    <cellStyle name="_0402_E 4" xfId="861"/>
    <cellStyle name="_0402_E 5" xfId="862"/>
    <cellStyle name="_0402_E 6" xfId="863"/>
    <cellStyle name="_0402_E 7" xfId="864"/>
    <cellStyle name="_0402_E 8" xfId="865"/>
    <cellStyle name="_0402_E 9" xfId="866"/>
    <cellStyle name="_0402_F" xfId="867"/>
    <cellStyle name="_0502" xfId="868"/>
    <cellStyle name="_0502 10" xfId="869"/>
    <cellStyle name="_0502 2" xfId="870"/>
    <cellStyle name="_0502 3" xfId="871"/>
    <cellStyle name="_0502 4" xfId="872"/>
    <cellStyle name="_0502 5" xfId="873"/>
    <cellStyle name="_0502 6" xfId="874"/>
    <cellStyle name="_0502 7" xfId="875"/>
    <cellStyle name="_0502 8" xfId="876"/>
    <cellStyle name="_0502 9" xfId="877"/>
    <cellStyle name="_0502_1" xfId="878"/>
    <cellStyle name="_0502_2" xfId="879"/>
    <cellStyle name="_0502_2 10" xfId="880"/>
    <cellStyle name="_0502_2 2" xfId="881"/>
    <cellStyle name="_0502_2 3" xfId="882"/>
    <cellStyle name="_0502_2 4" xfId="883"/>
    <cellStyle name="_0502_2 5" xfId="884"/>
    <cellStyle name="_0502_2 6" xfId="885"/>
    <cellStyle name="_0502_2 7" xfId="886"/>
    <cellStyle name="_0502_2 8" xfId="887"/>
    <cellStyle name="_0502_2 9" xfId="888"/>
    <cellStyle name="_0502_3" xfId="889"/>
    <cellStyle name="_0502_3 10" xfId="890"/>
    <cellStyle name="_0502_3 2" xfId="891"/>
    <cellStyle name="_0502_3 3" xfId="892"/>
    <cellStyle name="_0502_3 4" xfId="893"/>
    <cellStyle name="_0502_3 5" xfId="894"/>
    <cellStyle name="_0502_3 6" xfId="895"/>
    <cellStyle name="_0502_3 7" xfId="896"/>
    <cellStyle name="_0502_3 8" xfId="897"/>
    <cellStyle name="_0502_3 9" xfId="898"/>
    <cellStyle name="_0502_4" xfId="899"/>
    <cellStyle name="_0502_4 10" xfId="900"/>
    <cellStyle name="_0502_4 2" xfId="901"/>
    <cellStyle name="_0502_4 3" xfId="902"/>
    <cellStyle name="_0502_4 4" xfId="903"/>
    <cellStyle name="_0502_4 5" xfId="904"/>
    <cellStyle name="_0502_4 6" xfId="905"/>
    <cellStyle name="_0502_4 7" xfId="906"/>
    <cellStyle name="_0502_4 8" xfId="907"/>
    <cellStyle name="_0502_4 9" xfId="908"/>
    <cellStyle name="_0502_5" xfId="909"/>
    <cellStyle name="_0502_6" xfId="910"/>
    <cellStyle name="_0502_6 2" xfId="911"/>
    <cellStyle name="_0502_6 3" xfId="912"/>
    <cellStyle name="_0502_7" xfId="913"/>
    <cellStyle name="_0502_7 10" xfId="914"/>
    <cellStyle name="_0502_7 2" xfId="915"/>
    <cellStyle name="_0502_7 3" xfId="916"/>
    <cellStyle name="_0502_7 4" xfId="917"/>
    <cellStyle name="_0502_7 5" xfId="918"/>
    <cellStyle name="_0502_7 6" xfId="919"/>
    <cellStyle name="_0502_7 7" xfId="920"/>
    <cellStyle name="_0502_7 8" xfId="921"/>
    <cellStyle name="_0502_7 9" xfId="922"/>
    <cellStyle name="_0502_8" xfId="923"/>
    <cellStyle name="_0502_9" xfId="924"/>
    <cellStyle name="_0502_9 2" xfId="925"/>
    <cellStyle name="_0502_9 3" xfId="926"/>
    <cellStyle name="_0502_A" xfId="927"/>
    <cellStyle name="_0502_A 10" xfId="928"/>
    <cellStyle name="_0502_A 2" xfId="929"/>
    <cellStyle name="_0502_A 3" xfId="930"/>
    <cellStyle name="_0502_A 4" xfId="931"/>
    <cellStyle name="_0502_A 5" xfId="932"/>
    <cellStyle name="_0502_A 6" xfId="933"/>
    <cellStyle name="_0502_A 7" xfId="934"/>
    <cellStyle name="_0502_A 8" xfId="935"/>
    <cellStyle name="_0502_A 9" xfId="936"/>
    <cellStyle name="_0502_B" xfId="937"/>
    <cellStyle name="_0502_C" xfId="938"/>
    <cellStyle name="_0502_D" xfId="939"/>
    <cellStyle name="_0502_D 10" xfId="940"/>
    <cellStyle name="_0502_D 2" xfId="941"/>
    <cellStyle name="_0502_D 3" xfId="942"/>
    <cellStyle name="_0502_D 4" xfId="943"/>
    <cellStyle name="_0502_D 5" xfId="944"/>
    <cellStyle name="_0502_D 6" xfId="945"/>
    <cellStyle name="_0502_D 7" xfId="946"/>
    <cellStyle name="_0502_D 8" xfId="947"/>
    <cellStyle name="_0502_D 9" xfId="948"/>
    <cellStyle name="_0502_E" xfId="949"/>
    <cellStyle name="_0502_F" xfId="950"/>
    <cellStyle name="_0502_F 10" xfId="951"/>
    <cellStyle name="_0502_F 2" xfId="952"/>
    <cellStyle name="_0502_F 3" xfId="953"/>
    <cellStyle name="_0502_F 4" xfId="954"/>
    <cellStyle name="_0502_F 5" xfId="955"/>
    <cellStyle name="_0502_F 6" xfId="956"/>
    <cellStyle name="_0502_F 7" xfId="957"/>
    <cellStyle name="_0502_F 8" xfId="958"/>
    <cellStyle name="_0502_F 9" xfId="959"/>
    <cellStyle name="_0601" xfId="960"/>
    <cellStyle name="_0601 10" xfId="961"/>
    <cellStyle name="_0601 2" xfId="962"/>
    <cellStyle name="_0601 3" xfId="963"/>
    <cellStyle name="_0601 4" xfId="964"/>
    <cellStyle name="_0601 5" xfId="965"/>
    <cellStyle name="_0601 6" xfId="966"/>
    <cellStyle name="_0601 7" xfId="967"/>
    <cellStyle name="_0601 8" xfId="968"/>
    <cellStyle name="_0601 9" xfId="969"/>
    <cellStyle name="_0601_1" xfId="970"/>
    <cellStyle name="_0601_2" xfId="971"/>
    <cellStyle name="_0601_2 2" xfId="972"/>
    <cellStyle name="_0601_2 3" xfId="973"/>
    <cellStyle name="_0601_3" xfId="974"/>
    <cellStyle name="_0601_3 10" xfId="975"/>
    <cellStyle name="_0601_3 2" xfId="976"/>
    <cellStyle name="_0601_3 3" xfId="977"/>
    <cellStyle name="_0601_3 4" xfId="978"/>
    <cellStyle name="_0601_3 5" xfId="979"/>
    <cellStyle name="_0601_3 6" xfId="980"/>
    <cellStyle name="_0601_3 7" xfId="981"/>
    <cellStyle name="_0601_3 8" xfId="982"/>
    <cellStyle name="_0601_3 9" xfId="983"/>
    <cellStyle name="_0601_4" xfId="984"/>
    <cellStyle name="_0601_4 2" xfId="985"/>
    <cellStyle name="_0601_4 3" xfId="986"/>
    <cellStyle name="_0601_5" xfId="987"/>
    <cellStyle name="_0601_5 10" xfId="988"/>
    <cellStyle name="_0601_5 2" xfId="989"/>
    <cellStyle name="_0601_5 3" xfId="990"/>
    <cellStyle name="_0601_5 4" xfId="991"/>
    <cellStyle name="_0601_5 5" xfId="992"/>
    <cellStyle name="_0601_5 6" xfId="993"/>
    <cellStyle name="_0601_5 7" xfId="994"/>
    <cellStyle name="_0601_5 8" xfId="995"/>
    <cellStyle name="_0601_5 9" xfId="996"/>
    <cellStyle name="_0601_6" xfId="997"/>
    <cellStyle name="_0601_6 10" xfId="998"/>
    <cellStyle name="_0601_6 2" xfId="999"/>
    <cellStyle name="_0601_6 3" xfId="1000"/>
    <cellStyle name="_0601_6 4" xfId="1001"/>
    <cellStyle name="_0601_6 5" xfId="1002"/>
    <cellStyle name="_0601_6 6" xfId="1003"/>
    <cellStyle name="_0601_6 7" xfId="1004"/>
    <cellStyle name="_0601_6 8" xfId="1005"/>
    <cellStyle name="_0601_6 9" xfId="1006"/>
    <cellStyle name="_0601_7" xfId="1007"/>
    <cellStyle name="_0601_8" xfId="1008"/>
    <cellStyle name="_0601_8 10" xfId="1009"/>
    <cellStyle name="_0601_8 2" xfId="1010"/>
    <cellStyle name="_0601_8 3" xfId="1011"/>
    <cellStyle name="_0601_8 4" xfId="1012"/>
    <cellStyle name="_0601_8 5" xfId="1013"/>
    <cellStyle name="_0601_8 6" xfId="1014"/>
    <cellStyle name="_0601_8 7" xfId="1015"/>
    <cellStyle name="_0601_8 8" xfId="1016"/>
    <cellStyle name="_0601_8 9" xfId="1017"/>
    <cellStyle name="_0601_9" xfId="1018"/>
    <cellStyle name="_0601_A" xfId="1019"/>
    <cellStyle name="_0601_B" xfId="1020"/>
    <cellStyle name="_0601_C" xfId="1021"/>
    <cellStyle name="_0601_C 10" xfId="1022"/>
    <cellStyle name="_0601_C 2" xfId="1023"/>
    <cellStyle name="_0601_C 3" xfId="1024"/>
    <cellStyle name="_0601_C 4" xfId="1025"/>
    <cellStyle name="_0601_C 5" xfId="1026"/>
    <cellStyle name="_0601_C 6" xfId="1027"/>
    <cellStyle name="_0601_C 7" xfId="1028"/>
    <cellStyle name="_0601_C 8" xfId="1029"/>
    <cellStyle name="_0601_C 9" xfId="1030"/>
    <cellStyle name="_0601_D" xfId="1031"/>
    <cellStyle name="_0601_D 10" xfId="1032"/>
    <cellStyle name="_0601_D 2" xfId="1033"/>
    <cellStyle name="_0601_D 3" xfId="1034"/>
    <cellStyle name="_0601_D 4" xfId="1035"/>
    <cellStyle name="_0601_D 5" xfId="1036"/>
    <cellStyle name="_0601_D 6" xfId="1037"/>
    <cellStyle name="_0601_D 7" xfId="1038"/>
    <cellStyle name="_0601_D 8" xfId="1039"/>
    <cellStyle name="_0601_D 9" xfId="1040"/>
    <cellStyle name="_0601_E" xfId="1041"/>
    <cellStyle name="_0601_F" xfId="1042"/>
    <cellStyle name="_0601_F 10" xfId="1043"/>
    <cellStyle name="_0601_F 2" xfId="1044"/>
    <cellStyle name="_0601_F 3" xfId="1045"/>
    <cellStyle name="_0601_F 4" xfId="1046"/>
    <cellStyle name="_0601_F 5" xfId="1047"/>
    <cellStyle name="_0601_F 6" xfId="1048"/>
    <cellStyle name="_0601_F 7" xfId="1049"/>
    <cellStyle name="_0601_F 8" xfId="1050"/>
    <cellStyle name="_0601_F 9" xfId="1051"/>
    <cellStyle name="_0602" xfId="1052"/>
    <cellStyle name="_0602 10" xfId="1053"/>
    <cellStyle name="_0602 2" xfId="1054"/>
    <cellStyle name="_0602 3" xfId="1055"/>
    <cellStyle name="_0602 4" xfId="1056"/>
    <cellStyle name="_0602 5" xfId="1057"/>
    <cellStyle name="_0602 6" xfId="1058"/>
    <cellStyle name="_0602 7" xfId="1059"/>
    <cellStyle name="_0602 8" xfId="1060"/>
    <cellStyle name="_0602 9" xfId="1061"/>
    <cellStyle name="_0602 GV" xfId="1062"/>
    <cellStyle name="_0602 GV 2" xfId="1063"/>
    <cellStyle name="_0602 GV 3" xfId="1064"/>
    <cellStyle name="_0602 GV_1" xfId="1065"/>
    <cellStyle name="_0602 GV_2" xfId="1066"/>
    <cellStyle name="_0602 GV_2 10" xfId="1067"/>
    <cellStyle name="_0602 GV_2 2" xfId="1068"/>
    <cellStyle name="_0602 GV_2 3" xfId="1069"/>
    <cellStyle name="_0602 GV_2 4" xfId="1070"/>
    <cellStyle name="_0602 GV_2 5" xfId="1071"/>
    <cellStyle name="_0602 GV_2 6" xfId="1072"/>
    <cellStyle name="_0602 GV_2 7" xfId="1073"/>
    <cellStyle name="_0602 GV_2 8" xfId="1074"/>
    <cellStyle name="_0602 GV_2 9" xfId="1075"/>
    <cellStyle name="_0602 GV_3" xfId="1076"/>
    <cellStyle name="_0602 GV_4" xfId="1077"/>
    <cellStyle name="_0602 GV_4 10" xfId="1078"/>
    <cellStyle name="_0602 GV_4 2" xfId="1079"/>
    <cellStyle name="_0602 GV_4 3" xfId="1080"/>
    <cellStyle name="_0602 GV_4 4" xfId="1081"/>
    <cellStyle name="_0602 GV_4 5" xfId="1082"/>
    <cellStyle name="_0602 GV_4 6" xfId="1083"/>
    <cellStyle name="_0602 GV_4 7" xfId="1084"/>
    <cellStyle name="_0602 GV_4 8" xfId="1085"/>
    <cellStyle name="_0602 GV_4 9" xfId="1086"/>
    <cellStyle name="_0602 GV_4_0902 GV" xfId="1087"/>
    <cellStyle name="_0602 GV_4_0902 GV 10" xfId="1088"/>
    <cellStyle name="_0602 GV_4_0902 GV 2" xfId="1089"/>
    <cellStyle name="_0602 GV_4_0902 GV 3" xfId="1090"/>
    <cellStyle name="_0602 GV_4_0902 GV 4" xfId="1091"/>
    <cellStyle name="_0602 GV_4_0902 GV 5" xfId="1092"/>
    <cellStyle name="_0602 GV_4_0902 GV 6" xfId="1093"/>
    <cellStyle name="_0602 GV_4_0902 GV 7" xfId="1094"/>
    <cellStyle name="_0602 GV_4_0902 GV 8" xfId="1095"/>
    <cellStyle name="_0602 GV_4_0902 GV 9" xfId="1096"/>
    <cellStyle name="_0602 GV_4_KOC ALLIANZ HAYAT 31.12.2002 Monthly PL" xfId="1097"/>
    <cellStyle name="_0602 GV_4_KOC ALLIANZ HAYAT 31.12.2002 Monthly PL 10" xfId="1098"/>
    <cellStyle name="_0602 GV_4_KOC ALLIANZ HAYAT 31.12.2002 Monthly PL 2" xfId="1099"/>
    <cellStyle name="_0602 GV_4_KOC ALLIANZ HAYAT 31.12.2002 Monthly PL 3" xfId="1100"/>
    <cellStyle name="_0602 GV_4_KOC ALLIANZ HAYAT 31.12.2002 Monthly PL 4" xfId="1101"/>
    <cellStyle name="_0602 GV_4_KOC ALLIANZ HAYAT 31.12.2002 Monthly PL 5" xfId="1102"/>
    <cellStyle name="_0602 GV_4_KOC ALLIANZ HAYAT 31.12.2002 Monthly PL 6" xfId="1103"/>
    <cellStyle name="_0602 GV_4_KOC ALLIANZ HAYAT 31.12.2002 Monthly PL 7" xfId="1104"/>
    <cellStyle name="_0602 GV_4_KOC ALLIANZ HAYAT 31.12.2002 Monthly PL 8" xfId="1105"/>
    <cellStyle name="_0602 GV_4_KOC ALLIANZ HAYAT 31.12.2002 Monthly PL 9" xfId="1106"/>
    <cellStyle name="_0602 GV_4_Mali Tablolar(26-03-03) " xfId="1107"/>
    <cellStyle name="_0602 GV_4_Mali Tablolar(26-03-03)  10" xfId="1108"/>
    <cellStyle name="_0602 GV_4_Mali Tablolar(26-03-03)  2" xfId="1109"/>
    <cellStyle name="_0602 GV_4_Mali Tablolar(26-03-03)  3" xfId="1110"/>
    <cellStyle name="_0602 GV_4_Mali Tablolar(26-03-03)  4" xfId="1111"/>
    <cellStyle name="_0602 GV_4_Mali Tablolar(26-03-03)  5" xfId="1112"/>
    <cellStyle name="_0602 GV_4_Mali Tablolar(26-03-03)  6" xfId="1113"/>
    <cellStyle name="_0602 GV_4_Mali Tablolar(26-03-03)  7" xfId="1114"/>
    <cellStyle name="_0602 GV_4_Mali Tablolar(26-03-03)  8" xfId="1115"/>
    <cellStyle name="_0602 GV_4_Mali Tablolar(26-03-03)  9" xfId="1116"/>
    <cellStyle name="_0602 GV_5" xfId="1117"/>
    <cellStyle name="_0602 GV_5 10" xfId="1118"/>
    <cellStyle name="_0602 GV_5 2" xfId="1119"/>
    <cellStyle name="_0602 GV_5 3" xfId="1120"/>
    <cellStyle name="_0602 GV_5 4" xfId="1121"/>
    <cellStyle name="_0602 GV_5 5" xfId="1122"/>
    <cellStyle name="_0602 GV_5 6" xfId="1123"/>
    <cellStyle name="_0602 GV_5 7" xfId="1124"/>
    <cellStyle name="_0602 GV_5 8" xfId="1125"/>
    <cellStyle name="_0602 GV_5 9" xfId="1126"/>
    <cellStyle name="_0602 GV_5_0902 GV" xfId="1127"/>
    <cellStyle name="_0602 GV_5_0902 GV 10" xfId="1128"/>
    <cellStyle name="_0602 GV_5_0902 GV 2" xfId="1129"/>
    <cellStyle name="_0602 GV_5_0902 GV 3" xfId="1130"/>
    <cellStyle name="_0602 GV_5_0902 GV 4" xfId="1131"/>
    <cellStyle name="_0602 GV_5_0902 GV 5" xfId="1132"/>
    <cellStyle name="_0602 GV_5_0902 GV 6" xfId="1133"/>
    <cellStyle name="_0602 GV_5_0902 GV 7" xfId="1134"/>
    <cellStyle name="_0602 GV_5_0902 GV 8" xfId="1135"/>
    <cellStyle name="_0602 GV_5_0902 GV 9" xfId="1136"/>
    <cellStyle name="_0602 GV_5_KOC ALLIANZ HAYAT 31.12.2002 Monthly PL" xfId="1137"/>
    <cellStyle name="_0602 GV_5_KOC ALLIANZ HAYAT 31.12.2002 Monthly PL 2" xfId="1138"/>
    <cellStyle name="_0602 GV_5_KOC ALLIANZ HAYAT 31.12.2002 Monthly PL 3" xfId="1139"/>
    <cellStyle name="_0602 GV_5_Mali Tablolar(26-03-03) " xfId="1140"/>
    <cellStyle name="_0602 GV_5_Mali Tablolar(26-03-03)  10" xfId="1141"/>
    <cellStyle name="_0602 GV_5_Mali Tablolar(26-03-03)  2" xfId="1142"/>
    <cellStyle name="_0602 GV_5_Mali Tablolar(26-03-03)  3" xfId="1143"/>
    <cellStyle name="_0602 GV_5_Mali Tablolar(26-03-03)  4" xfId="1144"/>
    <cellStyle name="_0602 GV_5_Mali Tablolar(26-03-03)  5" xfId="1145"/>
    <cellStyle name="_0602 GV_5_Mali Tablolar(26-03-03)  6" xfId="1146"/>
    <cellStyle name="_0602 GV_5_Mali Tablolar(26-03-03)  7" xfId="1147"/>
    <cellStyle name="_0602 GV_5_Mali Tablolar(26-03-03)  8" xfId="1148"/>
    <cellStyle name="_0602 GV_5_Mali Tablolar(26-03-03)  9" xfId="1149"/>
    <cellStyle name="_0602 GV_6" xfId="1150"/>
    <cellStyle name="_0602 GV_6 2" xfId="1151"/>
    <cellStyle name="_0602 GV_6 3" xfId="1152"/>
    <cellStyle name="_0602 GV_6_0902 GV" xfId="1153"/>
    <cellStyle name="_0602 GV_6_0902 GV 2" xfId="1154"/>
    <cellStyle name="_0602 GV_6_0902 GV 3" xfId="1155"/>
    <cellStyle name="_0602 GV_6_KOC ALLIANZ HAYAT 31.12.2002 Monthly PL" xfId="1156"/>
    <cellStyle name="_0602 GV_6_KOC ALLIANZ HAYAT 31.12.2002 Monthly PL 10" xfId="1157"/>
    <cellStyle name="_0602 GV_6_KOC ALLIANZ HAYAT 31.12.2002 Monthly PL 2" xfId="1158"/>
    <cellStyle name="_0602 GV_6_KOC ALLIANZ HAYAT 31.12.2002 Monthly PL 3" xfId="1159"/>
    <cellStyle name="_0602 GV_6_KOC ALLIANZ HAYAT 31.12.2002 Monthly PL 4" xfId="1160"/>
    <cellStyle name="_0602 GV_6_KOC ALLIANZ HAYAT 31.12.2002 Monthly PL 5" xfId="1161"/>
    <cellStyle name="_0602 GV_6_KOC ALLIANZ HAYAT 31.12.2002 Monthly PL 6" xfId="1162"/>
    <cellStyle name="_0602 GV_6_KOC ALLIANZ HAYAT 31.12.2002 Monthly PL 7" xfId="1163"/>
    <cellStyle name="_0602 GV_6_KOC ALLIANZ HAYAT 31.12.2002 Monthly PL 8" xfId="1164"/>
    <cellStyle name="_0602 GV_6_KOC ALLIANZ HAYAT 31.12.2002 Monthly PL 9" xfId="1165"/>
    <cellStyle name="_0602 GV_6_Mali Tablolar(26-03-03) " xfId="1166"/>
    <cellStyle name="_0602 GV_6_Mali Tablolar(26-03-03)  2" xfId="1167"/>
    <cellStyle name="_0602 GV_6_Mali Tablolar(26-03-03)  3" xfId="1168"/>
    <cellStyle name="_0602 GV_7" xfId="1169"/>
    <cellStyle name="_0602 GV_7 10" xfId="1170"/>
    <cellStyle name="_0602 GV_7 2" xfId="1171"/>
    <cellStyle name="_0602 GV_7 3" xfId="1172"/>
    <cellStyle name="_0602 GV_7 4" xfId="1173"/>
    <cellStyle name="_0602 GV_7 5" xfId="1174"/>
    <cellStyle name="_0602 GV_7 6" xfId="1175"/>
    <cellStyle name="_0602 GV_7 7" xfId="1176"/>
    <cellStyle name="_0602 GV_7 8" xfId="1177"/>
    <cellStyle name="_0602 GV_7 9" xfId="1178"/>
    <cellStyle name="_0602 GV_7_0902 GV" xfId="1179"/>
    <cellStyle name="_0602 GV_7_0902 GV 10" xfId="1180"/>
    <cellStyle name="_0602 GV_7_0902 GV 2" xfId="1181"/>
    <cellStyle name="_0602 GV_7_0902 GV 3" xfId="1182"/>
    <cellStyle name="_0602 GV_7_0902 GV 4" xfId="1183"/>
    <cellStyle name="_0602 GV_7_0902 GV 5" xfId="1184"/>
    <cellStyle name="_0602 GV_7_0902 GV 6" xfId="1185"/>
    <cellStyle name="_0602 GV_7_0902 GV 7" xfId="1186"/>
    <cellStyle name="_0602 GV_7_0902 GV 8" xfId="1187"/>
    <cellStyle name="_0602 GV_7_0902 GV 9" xfId="1188"/>
    <cellStyle name="_0602 GV_7_KOC ALLIANZ HAYAT 31.12.2002 Monthly PL" xfId="1189"/>
    <cellStyle name="_0602 GV_7_KOC ALLIANZ HAYAT 31.12.2002 Monthly PL 10" xfId="1190"/>
    <cellStyle name="_0602 GV_7_KOC ALLIANZ HAYAT 31.12.2002 Monthly PL 2" xfId="1191"/>
    <cellStyle name="_0602 GV_7_KOC ALLIANZ HAYAT 31.12.2002 Monthly PL 3" xfId="1192"/>
    <cellStyle name="_0602 GV_7_KOC ALLIANZ HAYAT 31.12.2002 Monthly PL 4" xfId="1193"/>
    <cellStyle name="_0602 GV_7_KOC ALLIANZ HAYAT 31.12.2002 Monthly PL 5" xfId="1194"/>
    <cellStyle name="_0602 GV_7_KOC ALLIANZ HAYAT 31.12.2002 Monthly PL 6" xfId="1195"/>
    <cellStyle name="_0602 GV_7_KOC ALLIANZ HAYAT 31.12.2002 Monthly PL 7" xfId="1196"/>
    <cellStyle name="_0602 GV_7_KOC ALLIANZ HAYAT 31.12.2002 Monthly PL 8" xfId="1197"/>
    <cellStyle name="_0602 GV_7_KOC ALLIANZ HAYAT 31.12.2002 Monthly PL 9" xfId="1198"/>
    <cellStyle name="_0602 GV_7_Mali Tablolar(26-03-03) " xfId="1199"/>
    <cellStyle name="_0602 GV_7_Mali Tablolar(26-03-03)  10" xfId="1200"/>
    <cellStyle name="_0602 GV_7_Mali Tablolar(26-03-03)  2" xfId="1201"/>
    <cellStyle name="_0602 GV_7_Mali Tablolar(26-03-03)  3" xfId="1202"/>
    <cellStyle name="_0602 GV_7_Mali Tablolar(26-03-03)  4" xfId="1203"/>
    <cellStyle name="_0602 GV_7_Mali Tablolar(26-03-03)  5" xfId="1204"/>
    <cellStyle name="_0602 GV_7_Mali Tablolar(26-03-03)  6" xfId="1205"/>
    <cellStyle name="_0602 GV_7_Mali Tablolar(26-03-03)  7" xfId="1206"/>
    <cellStyle name="_0602 GV_7_Mali Tablolar(26-03-03)  8" xfId="1207"/>
    <cellStyle name="_0602 GV_7_Mali Tablolar(26-03-03)  9" xfId="1208"/>
    <cellStyle name="_0602 GV_8" xfId="1209"/>
    <cellStyle name="_0602 GV_8 10" xfId="1210"/>
    <cellStyle name="_0602 GV_8 2" xfId="1211"/>
    <cellStyle name="_0602 GV_8 3" xfId="1212"/>
    <cellStyle name="_0602 GV_8 4" xfId="1213"/>
    <cellStyle name="_0602 GV_8 5" xfId="1214"/>
    <cellStyle name="_0602 GV_8 6" xfId="1215"/>
    <cellStyle name="_0602 GV_8 7" xfId="1216"/>
    <cellStyle name="_0602 GV_8 8" xfId="1217"/>
    <cellStyle name="_0602 GV_8 9" xfId="1218"/>
    <cellStyle name="_0602 GV_8_0902 GV" xfId="1219"/>
    <cellStyle name="_0602 GV_8_0902 GV 10" xfId="1220"/>
    <cellStyle name="_0602 GV_8_0902 GV 2" xfId="1221"/>
    <cellStyle name="_0602 GV_8_0902 GV 3" xfId="1222"/>
    <cellStyle name="_0602 GV_8_0902 GV 4" xfId="1223"/>
    <cellStyle name="_0602 GV_8_0902 GV 5" xfId="1224"/>
    <cellStyle name="_0602 GV_8_0902 GV 6" xfId="1225"/>
    <cellStyle name="_0602 GV_8_0902 GV 7" xfId="1226"/>
    <cellStyle name="_0602 GV_8_0902 GV 8" xfId="1227"/>
    <cellStyle name="_0602 GV_8_0902 GV 9" xfId="1228"/>
    <cellStyle name="_0602 GV_8_KOC ALLIANZ HAYAT 31.12.2002 Monthly PL" xfId="1229"/>
    <cellStyle name="_0602 GV_8_KOC ALLIANZ HAYAT 31.12.2002 Monthly PL 10" xfId="1230"/>
    <cellStyle name="_0602 GV_8_KOC ALLIANZ HAYAT 31.12.2002 Monthly PL 2" xfId="1231"/>
    <cellStyle name="_0602 GV_8_KOC ALLIANZ HAYAT 31.12.2002 Monthly PL 3" xfId="1232"/>
    <cellStyle name="_0602 GV_8_KOC ALLIANZ HAYAT 31.12.2002 Monthly PL 4" xfId="1233"/>
    <cellStyle name="_0602 GV_8_KOC ALLIANZ HAYAT 31.12.2002 Monthly PL 5" xfId="1234"/>
    <cellStyle name="_0602 GV_8_KOC ALLIANZ HAYAT 31.12.2002 Monthly PL 6" xfId="1235"/>
    <cellStyle name="_0602 GV_8_KOC ALLIANZ HAYAT 31.12.2002 Monthly PL 7" xfId="1236"/>
    <cellStyle name="_0602 GV_8_KOC ALLIANZ HAYAT 31.12.2002 Monthly PL 8" xfId="1237"/>
    <cellStyle name="_0602 GV_8_KOC ALLIANZ HAYAT 31.12.2002 Monthly PL 9" xfId="1238"/>
    <cellStyle name="_0602 GV_8_Mali Tablolar(26-03-03) " xfId="1239"/>
    <cellStyle name="_0602 GV_8_Mali Tablolar(26-03-03)  10" xfId="1240"/>
    <cellStyle name="_0602 GV_8_Mali Tablolar(26-03-03)  2" xfId="1241"/>
    <cellStyle name="_0602 GV_8_Mali Tablolar(26-03-03)  3" xfId="1242"/>
    <cellStyle name="_0602 GV_8_Mali Tablolar(26-03-03)  4" xfId="1243"/>
    <cellStyle name="_0602 GV_8_Mali Tablolar(26-03-03)  5" xfId="1244"/>
    <cellStyle name="_0602 GV_8_Mali Tablolar(26-03-03)  6" xfId="1245"/>
    <cellStyle name="_0602 GV_8_Mali Tablolar(26-03-03)  7" xfId="1246"/>
    <cellStyle name="_0602 GV_8_Mali Tablolar(26-03-03)  8" xfId="1247"/>
    <cellStyle name="_0602 GV_8_Mali Tablolar(26-03-03)  9" xfId="1248"/>
    <cellStyle name="_0602 GV_9" xfId="1249"/>
    <cellStyle name="_0602 GV_9 10" xfId="1250"/>
    <cellStyle name="_0602 GV_9 2" xfId="1251"/>
    <cellStyle name="_0602 GV_9 3" xfId="1252"/>
    <cellStyle name="_0602 GV_9 4" xfId="1253"/>
    <cellStyle name="_0602 GV_9 5" xfId="1254"/>
    <cellStyle name="_0602 GV_9 6" xfId="1255"/>
    <cellStyle name="_0602 GV_9 7" xfId="1256"/>
    <cellStyle name="_0602 GV_9 8" xfId="1257"/>
    <cellStyle name="_0602 GV_9 9" xfId="1258"/>
    <cellStyle name="_0602 GV_9_0902 GV" xfId="1259"/>
    <cellStyle name="_0602 GV_9_0902 GV 10" xfId="1260"/>
    <cellStyle name="_0602 GV_9_0902 GV 2" xfId="1261"/>
    <cellStyle name="_0602 GV_9_0902 GV 3" xfId="1262"/>
    <cellStyle name="_0602 GV_9_0902 GV 4" xfId="1263"/>
    <cellStyle name="_0602 GV_9_0902 GV 5" xfId="1264"/>
    <cellStyle name="_0602 GV_9_0902 GV 6" xfId="1265"/>
    <cellStyle name="_0602 GV_9_0902 GV 7" xfId="1266"/>
    <cellStyle name="_0602 GV_9_0902 GV 8" xfId="1267"/>
    <cellStyle name="_0602 GV_9_0902 GV 9" xfId="1268"/>
    <cellStyle name="_0602 GV_9_KOC ALLIANZ HAYAT 31.12.2002 Monthly PL" xfId="1269"/>
    <cellStyle name="_0602 GV_9_KOC ALLIANZ HAYAT 31.12.2002 Monthly PL 10" xfId="1270"/>
    <cellStyle name="_0602 GV_9_KOC ALLIANZ HAYAT 31.12.2002 Monthly PL 2" xfId="1271"/>
    <cellStyle name="_0602 GV_9_KOC ALLIANZ HAYAT 31.12.2002 Monthly PL 3" xfId="1272"/>
    <cellStyle name="_0602 GV_9_KOC ALLIANZ HAYAT 31.12.2002 Monthly PL 4" xfId="1273"/>
    <cellStyle name="_0602 GV_9_KOC ALLIANZ HAYAT 31.12.2002 Monthly PL 5" xfId="1274"/>
    <cellStyle name="_0602 GV_9_KOC ALLIANZ HAYAT 31.12.2002 Monthly PL 6" xfId="1275"/>
    <cellStyle name="_0602 GV_9_KOC ALLIANZ HAYAT 31.12.2002 Monthly PL 7" xfId="1276"/>
    <cellStyle name="_0602 GV_9_KOC ALLIANZ HAYAT 31.12.2002 Monthly PL 8" xfId="1277"/>
    <cellStyle name="_0602 GV_9_KOC ALLIANZ HAYAT 31.12.2002 Monthly PL 9" xfId="1278"/>
    <cellStyle name="_0602 GV_9_Mali Tablolar(26-03-03) " xfId="1279"/>
    <cellStyle name="_0602 GV_9_Mali Tablolar(26-03-03)  10" xfId="1280"/>
    <cellStyle name="_0602 GV_9_Mali Tablolar(26-03-03)  2" xfId="1281"/>
    <cellStyle name="_0602 GV_9_Mali Tablolar(26-03-03)  3" xfId="1282"/>
    <cellStyle name="_0602 GV_9_Mali Tablolar(26-03-03)  4" xfId="1283"/>
    <cellStyle name="_0602 GV_9_Mali Tablolar(26-03-03)  5" xfId="1284"/>
    <cellStyle name="_0602 GV_9_Mali Tablolar(26-03-03)  6" xfId="1285"/>
    <cellStyle name="_0602 GV_9_Mali Tablolar(26-03-03)  7" xfId="1286"/>
    <cellStyle name="_0602 GV_9_Mali Tablolar(26-03-03)  8" xfId="1287"/>
    <cellStyle name="_0602 GV_9_Mali Tablolar(26-03-03)  9" xfId="1288"/>
    <cellStyle name="_0602 GV_A" xfId="1289"/>
    <cellStyle name="_0602 GV_A 10" xfId="1290"/>
    <cellStyle name="_0602 GV_A 2" xfId="1291"/>
    <cellStyle name="_0602 GV_A 3" xfId="1292"/>
    <cellStyle name="_0602 GV_A 4" xfId="1293"/>
    <cellStyle name="_0602 GV_A 5" xfId="1294"/>
    <cellStyle name="_0602 GV_A 6" xfId="1295"/>
    <cellStyle name="_0602 GV_A 7" xfId="1296"/>
    <cellStyle name="_0602 GV_A 8" xfId="1297"/>
    <cellStyle name="_0602 GV_A 9" xfId="1298"/>
    <cellStyle name="_0602 GV_A_0902 GV" xfId="1299"/>
    <cellStyle name="_0602 GV_A_0902 GV 10" xfId="1300"/>
    <cellStyle name="_0602 GV_A_0902 GV 2" xfId="1301"/>
    <cellStyle name="_0602 GV_A_0902 GV 3" xfId="1302"/>
    <cellStyle name="_0602 GV_A_0902 GV 4" xfId="1303"/>
    <cellStyle name="_0602 GV_A_0902 GV 5" xfId="1304"/>
    <cellStyle name="_0602 GV_A_0902 GV 6" xfId="1305"/>
    <cellStyle name="_0602 GV_A_0902 GV 7" xfId="1306"/>
    <cellStyle name="_0602 GV_A_0902 GV 8" xfId="1307"/>
    <cellStyle name="_0602 GV_A_0902 GV 9" xfId="1308"/>
    <cellStyle name="_0602 GV_A_KOC ALLIANZ HAYAT 31.12.2002 Monthly PL" xfId="1309"/>
    <cellStyle name="_0602 GV_A_Mali Tablolar(26-03-03) " xfId="1310"/>
    <cellStyle name="_0602 GV_A_Mali Tablolar(26-03-03)  10" xfId="1311"/>
    <cellStyle name="_0602 GV_A_Mali Tablolar(26-03-03)  2" xfId="1312"/>
    <cellStyle name="_0602 GV_A_Mali Tablolar(26-03-03)  3" xfId="1313"/>
    <cellStyle name="_0602 GV_A_Mali Tablolar(26-03-03)  4" xfId="1314"/>
    <cellStyle name="_0602 GV_A_Mali Tablolar(26-03-03)  5" xfId="1315"/>
    <cellStyle name="_0602 GV_A_Mali Tablolar(26-03-03)  6" xfId="1316"/>
    <cellStyle name="_0602 GV_A_Mali Tablolar(26-03-03)  7" xfId="1317"/>
    <cellStyle name="_0602 GV_A_Mali Tablolar(26-03-03)  8" xfId="1318"/>
    <cellStyle name="_0602 GV_A_Mali Tablolar(26-03-03)  9" xfId="1319"/>
    <cellStyle name="_0602 GV_B" xfId="1320"/>
    <cellStyle name="_0602 GV_B_0902 GV" xfId="1321"/>
    <cellStyle name="_0602 GV_B_KOC ALLIANZ HAYAT 31.12.2002 Monthly PL" xfId="1322"/>
    <cellStyle name="_0602 GV_B_Mali Tablolar(26-03-03) " xfId="1323"/>
    <cellStyle name="_0602 GV_C" xfId="1324"/>
    <cellStyle name="_0602 GV_C_0902 GV" xfId="1325"/>
    <cellStyle name="_0602 GV_C_KOC ALLIANZ HAYAT 31.12.2002 Monthly PL" xfId="1326"/>
    <cellStyle name="_0602 GV_C_KOC ALLIANZ HAYAT 31.12.2002 Monthly PL 10" xfId="1327"/>
    <cellStyle name="_0602 GV_C_KOC ALLIANZ HAYAT 31.12.2002 Monthly PL 2" xfId="1328"/>
    <cellStyle name="_0602 GV_C_KOC ALLIANZ HAYAT 31.12.2002 Monthly PL 3" xfId="1329"/>
    <cellStyle name="_0602 GV_C_KOC ALLIANZ HAYAT 31.12.2002 Monthly PL 4" xfId="1330"/>
    <cellStyle name="_0602 GV_C_KOC ALLIANZ HAYAT 31.12.2002 Monthly PL 5" xfId="1331"/>
    <cellStyle name="_0602 GV_C_KOC ALLIANZ HAYAT 31.12.2002 Monthly PL 6" xfId="1332"/>
    <cellStyle name="_0602 GV_C_KOC ALLIANZ HAYAT 31.12.2002 Monthly PL 7" xfId="1333"/>
    <cellStyle name="_0602 GV_C_KOC ALLIANZ HAYAT 31.12.2002 Monthly PL 8" xfId="1334"/>
    <cellStyle name="_0602 GV_C_KOC ALLIANZ HAYAT 31.12.2002 Monthly PL 9" xfId="1335"/>
    <cellStyle name="_0602 GV_C_Mali Tablolar(26-03-03) " xfId="1336"/>
    <cellStyle name="_0602 GV_D" xfId="1337"/>
    <cellStyle name="_0602 GV_D 10" xfId="1338"/>
    <cellStyle name="_0602 GV_D 2" xfId="1339"/>
    <cellStyle name="_0602 GV_D 3" xfId="1340"/>
    <cellStyle name="_0602 GV_D 4" xfId="1341"/>
    <cellStyle name="_0602 GV_D 5" xfId="1342"/>
    <cellStyle name="_0602 GV_D 6" xfId="1343"/>
    <cellStyle name="_0602 GV_D 7" xfId="1344"/>
    <cellStyle name="_0602 GV_D 8" xfId="1345"/>
    <cellStyle name="_0602 GV_D 9" xfId="1346"/>
    <cellStyle name="_0602 GV_D_0902 GV" xfId="1347"/>
    <cellStyle name="_0602 GV_D_0902 GV 10" xfId="1348"/>
    <cellStyle name="_0602 GV_D_0902 GV 2" xfId="1349"/>
    <cellStyle name="_0602 GV_D_0902 GV 3" xfId="1350"/>
    <cellStyle name="_0602 GV_D_0902 GV 4" xfId="1351"/>
    <cellStyle name="_0602 GV_D_0902 GV 5" xfId="1352"/>
    <cellStyle name="_0602 GV_D_0902 GV 6" xfId="1353"/>
    <cellStyle name="_0602 GV_D_0902 GV 7" xfId="1354"/>
    <cellStyle name="_0602 GV_D_0902 GV 8" xfId="1355"/>
    <cellStyle name="_0602 GV_D_0902 GV 9" xfId="1356"/>
    <cellStyle name="_0602 GV_D_KOC ALLIANZ HAYAT 31.12.2002 Monthly PL" xfId="1357"/>
    <cellStyle name="_0602 GV_D_KOC ALLIANZ HAYAT 31.12.2002 Monthly PL 10" xfId="1358"/>
    <cellStyle name="_0602 GV_D_KOC ALLIANZ HAYAT 31.12.2002 Monthly PL 2" xfId="1359"/>
    <cellStyle name="_0602 GV_D_KOC ALLIANZ HAYAT 31.12.2002 Monthly PL 3" xfId="1360"/>
    <cellStyle name="_0602 GV_D_KOC ALLIANZ HAYAT 31.12.2002 Monthly PL 4" xfId="1361"/>
    <cellStyle name="_0602 GV_D_KOC ALLIANZ HAYAT 31.12.2002 Monthly PL 5" xfId="1362"/>
    <cellStyle name="_0602 GV_D_KOC ALLIANZ HAYAT 31.12.2002 Monthly PL 6" xfId="1363"/>
    <cellStyle name="_0602 GV_D_KOC ALLIANZ HAYAT 31.12.2002 Monthly PL 7" xfId="1364"/>
    <cellStyle name="_0602 GV_D_KOC ALLIANZ HAYAT 31.12.2002 Monthly PL 8" xfId="1365"/>
    <cellStyle name="_0602 GV_D_KOC ALLIANZ HAYAT 31.12.2002 Monthly PL 9" xfId="1366"/>
    <cellStyle name="_0602 GV_D_Mali Tablolar(26-03-03) " xfId="1367"/>
    <cellStyle name="_0602 GV_D_Mali Tablolar(26-03-03)  10" xfId="1368"/>
    <cellStyle name="_0602 GV_D_Mali Tablolar(26-03-03)  2" xfId="1369"/>
    <cellStyle name="_0602 GV_D_Mali Tablolar(26-03-03)  3" xfId="1370"/>
    <cellStyle name="_0602 GV_D_Mali Tablolar(26-03-03)  4" xfId="1371"/>
    <cellStyle name="_0602 GV_D_Mali Tablolar(26-03-03)  5" xfId="1372"/>
    <cellStyle name="_0602 GV_D_Mali Tablolar(26-03-03)  6" xfId="1373"/>
    <cellStyle name="_0602 GV_D_Mali Tablolar(26-03-03)  7" xfId="1374"/>
    <cellStyle name="_0602 GV_D_Mali Tablolar(26-03-03)  8" xfId="1375"/>
    <cellStyle name="_0602 GV_D_Mali Tablolar(26-03-03)  9" xfId="1376"/>
    <cellStyle name="_0602 GV_E" xfId="1377"/>
    <cellStyle name="_0602 GV_E 10" xfId="1378"/>
    <cellStyle name="_0602 GV_E 2" xfId="1379"/>
    <cellStyle name="_0602 GV_E 3" xfId="1380"/>
    <cellStyle name="_0602 GV_E 4" xfId="1381"/>
    <cellStyle name="_0602 GV_E 5" xfId="1382"/>
    <cellStyle name="_0602 GV_E 6" xfId="1383"/>
    <cellStyle name="_0602 GV_E 7" xfId="1384"/>
    <cellStyle name="_0602 GV_E 8" xfId="1385"/>
    <cellStyle name="_0602 GV_E 9" xfId="1386"/>
    <cellStyle name="_0602 GV_E_0902 GV" xfId="1387"/>
    <cellStyle name="_0602 GV_E_0902 GV 10" xfId="1388"/>
    <cellStyle name="_0602 GV_E_0902 GV 2" xfId="1389"/>
    <cellStyle name="_0602 GV_E_0902 GV 3" xfId="1390"/>
    <cellStyle name="_0602 GV_E_0902 GV 4" xfId="1391"/>
    <cellStyle name="_0602 GV_E_0902 GV 5" xfId="1392"/>
    <cellStyle name="_0602 GV_E_0902 GV 6" xfId="1393"/>
    <cellStyle name="_0602 GV_E_0902 GV 7" xfId="1394"/>
    <cellStyle name="_0602 GV_E_0902 GV 8" xfId="1395"/>
    <cellStyle name="_0602 GV_E_0902 GV 9" xfId="1396"/>
    <cellStyle name="_0602 GV_E_KOC ALLIANZ HAYAT 31.12.2002 Monthly PL" xfId="1397"/>
    <cellStyle name="_0602 GV_E_KOC ALLIANZ HAYAT 31.12.2002 Monthly PL 10" xfId="1398"/>
    <cellStyle name="_0602 GV_E_KOC ALLIANZ HAYAT 31.12.2002 Monthly PL 2" xfId="1399"/>
    <cellStyle name="_0602 GV_E_KOC ALLIANZ HAYAT 31.12.2002 Monthly PL 3" xfId="1400"/>
    <cellStyle name="_0602 GV_E_KOC ALLIANZ HAYAT 31.12.2002 Monthly PL 4" xfId="1401"/>
    <cellStyle name="_0602 GV_E_KOC ALLIANZ HAYAT 31.12.2002 Monthly PL 5" xfId="1402"/>
    <cellStyle name="_0602 GV_E_KOC ALLIANZ HAYAT 31.12.2002 Monthly PL 6" xfId="1403"/>
    <cellStyle name="_0602 GV_E_KOC ALLIANZ HAYAT 31.12.2002 Monthly PL 7" xfId="1404"/>
    <cellStyle name="_0602 GV_E_KOC ALLIANZ HAYAT 31.12.2002 Monthly PL 8" xfId="1405"/>
    <cellStyle name="_0602 GV_E_KOC ALLIANZ HAYAT 31.12.2002 Monthly PL 9" xfId="1406"/>
    <cellStyle name="_0602 GV_E_Mali Tablolar(26-03-03) " xfId="1407"/>
    <cellStyle name="_0602 GV_E_Mali Tablolar(26-03-03)  10" xfId="1408"/>
    <cellStyle name="_0602 GV_E_Mali Tablolar(26-03-03)  2" xfId="1409"/>
    <cellStyle name="_0602 GV_E_Mali Tablolar(26-03-03)  3" xfId="1410"/>
    <cellStyle name="_0602 GV_E_Mali Tablolar(26-03-03)  4" xfId="1411"/>
    <cellStyle name="_0602 GV_E_Mali Tablolar(26-03-03)  5" xfId="1412"/>
    <cellStyle name="_0602 GV_E_Mali Tablolar(26-03-03)  6" xfId="1413"/>
    <cellStyle name="_0602 GV_E_Mali Tablolar(26-03-03)  7" xfId="1414"/>
    <cellStyle name="_0602 GV_E_Mali Tablolar(26-03-03)  8" xfId="1415"/>
    <cellStyle name="_0602 GV_E_Mali Tablolar(26-03-03)  9" xfId="1416"/>
    <cellStyle name="_0602 GV_F" xfId="1417"/>
    <cellStyle name="_0602 GV_G" xfId="1418"/>
    <cellStyle name="_0602 GV_G 10" xfId="1419"/>
    <cellStyle name="_0602 GV_G 2" xfId="1420"/>
    <cellStyle name="_0602 GV_G 3" xfId="1421"/>
    <cellStyle name="_0602 GV_G 4" xfId="1422"/>
    <cellStyle name="_0602 GV_G 5" xfId="1423"/>
    <cellStyle name="_0602 GV_G 6" xfId="1424"/>
    <cellStyle name="_0602 GV_G 7" xfId="1425"/>
    <cellStyle name="_0602 GV_G 8" xfId="1426"/>
    <cellStyle name="_0602 GV_G 9" xfId="1427"/>
    <cellStyle name="_0602_1" xfId="1428"/>
    <cellStyle name="_0602_2" xfId="1429"/>
    <cellStyle name="_0602_2 2" xfId="1430"/>
    <cellStyle name="_0602_2 3" xfId="1431"/>
    <cellStyle name="_0602_3" xfId="1432"/>
    <cellStyle name="_0602_3 10" xfId="1433"/>
    <cellStyle name="_0602_3 2" xfId="1434"/>
    <cellStyle name="_0602_3 3" xfId="1435"/>
    <cellStyle name="_0602_3 4" xfId="1436"/>
    <cellStyle name="_0602_3 5" xfId="1437"/>
    <cellStyle name="_0602_3 6" xfId="1438"/>
    <cellStyle name="_0602_3 7" xfId="1439"/>
    <cellStyle name="_0602_3 8" xfId="1440"/>
    <cellStyle name="_0602_3 9" xfId="1441"/>
    <cellStyle name="_0602_4" xfId="1442"/>
    <cellStyle name="_0602_4 10" xfId="1443"/>
    <cellStyle name="_0602_4 2" xfId="1444"/>
    <cellStyle name="_0602_4 3" xfId="1445"/>
    <cellStyle name="_0602_4 4" xfId="1446"/>
    <cellStyle name="_0602_4 5" xfId="1447"/>
    <cellStyle name="_0602_4 6" xfId="1448"/>
    <cellStyle name="_0602_4 7" xfId="1449"/>
    <cellStyle name="_0602_4 8" xfId="1450"/>
    <cellStyle name="_0602_4 9" xfId="1451"/>
    <cellStyle name="_0602_5" xfId="1452"/>
    <cellStyle name="_0602_5 10" xfId="1453"/>
    <cellStyle name="_0602_5 2" xfId="1454"/>
    <cellStyle name="_0602_5 3" xfId="1455"/>
    <cellStyle name="_0602_5 4" xfId="1456"/>
    <cellStyle name="_0602_5 5" xfId="1457"/>
    <cellStyle name="_0602_5 6" xfId="1458"/>
    <cellStyle name="_0602_5 7" xfId="1459"/>
    <cellStyle name="_0602_5 8" xfId="1460"/>
    <cellStyle name="_0602_5 9" xfId="1461"/>
    <cellStyle name="_0602_6" xfId="1462"/>
    <cellStyle name="_0602_6 10" xfId="1463"/>
    <cellStyle name="_0602_6 2" xfId="1464"/>
    <cellStyle name="_0602_6 3" xfId="1465"/>
    <cellStyle name="_0602_6 4" xfId="1466"/>
    <cellStyle name="_0602_6 5" xfId="1467"/>
    <cellStyle name="_0602_6 6" xfId="1468"/>
    <cellStyle name="_0602_6 7" xfId="1469"/>
    <cellStyle name="_0602_6 8" xfId="1470"/>
    <cellStyle name="_0602_6 9" xfId="1471"/>
    <cellStyle name="_0602_7" xfId="1472"/>
    <cellStyle name="_0602_7 2" xfId="1473"/>
    <cellStyle name="_0602_7 3" xfId="1474"/>
    <cellStyle name="_0602_8" xfId="1475"/>
    <cellStyle name="_0602_8 10" xfId="1476"/>
    <cellStyle name="_0602_8 2" xfId="1477"/>
    <cellStyle name="_0602_8 3" xfId="1478"/>
    <cellStyle name="_0602_8 4" xfId="1479"/>
    <cellStyle name="_0602_8 5" xfId="1480"/>
    <cellStyle name="_0602_8 6" xfId="1481"/>
    <cellStyle name="_0602_8 7" xfId="1482"/>
    <cellStyle name="_0602_8 8" xfId="1483"/>
    <cellStyle name="_0602_8 9" xfId="1484"/>
    <cellStyle name="_0602_9" xfId="1485"/>
    <cellStyle name="_0602_9 10" xfId="1486"/>
    <cellStyle name="_0602_9 2" xfId="1487"/>
    <cellStyle name="_0602_9 3" xfId="1488"/>
    <cellStyle name="_0602_9 4" xfId="1489"/>
    <cellStyle name="_0602_9 5" xfId="1490"/>
    <cellStyle name="_0602_9 6" xfId="1491"/>
    <cellStyle name="_0602_9 7" xfId="1492"/>
    <cellStyle name="_0602_9 8" xfId="1493"/>
    <cellStyle name="_0602_9 9" xfId="1494"/>
    <cellStyle name="_0602_A" xfId="1495"/>
    <cellStyle name="_0602_B" xfId="1496"/>
    <cellStyle name="_0602_C" xfId="1497"/>
    <cellStyle name="_0602_D" xfId="1498"/>
    <cellStyle name="_0602_E" xfId="1499"/>
    <cellStyle name="_0602_F" xfId="1500"/>
    <cellStyle name="_0602_F 10" xfId="1501"/>
    <cellStyle name="_0602_F 2" xfId="1502"/>
    <cellStyle name="_0602_F 3" xfId="1503"/>
    <cellStyle name="_0602_F 4" xfId="1504"/>
    <cellStyle name="_0602_F 5" xfId="1505"/>
    <cellStyle name="_0602_F 6" xfId="1506"/>
    <cellStyle name="_0602_F 7" xfId="1507"/>
    <cellStyle name="_0602_F 8" xfId="1508"/>
    <cellStyle name="_0602_F 9" xfId="1509"/>
    <cellStyle name="_0702" xfId="1510"/>
    <cellStyle name="_0702_1" xfId="1511"/>
    <cellStyle name="_0702_1 10" xfId="1512"/>
    <cellStyle name="_0702_1 2" xfId="1513"/>
    <cellStyle name="_0702_1 3" xfId="1514"/>
    <cellStyle name="_0702_1 4" xfId="1515"/>
    <cellStyle name="_0702_1 5" xfId="1516"/>
    <cellStyle name="_0702_1 6" xfId="1517"/>
    <cellStyle name="_0702_1 7" xfId="1518"/>
    <cellStyle name="_0702_1 8" xfId="1519"/>
    <cellStyle name="_0702_1 9" xfId="1520"/>
    <cellStyle name="_0702_2" xfId="1521"/>
    <cellStyle name="_0702_2 10" xfId="1522"/>
    <cellStyle name="_0702_2 2" xfId="1523"/>
    <cellStyle name="_0702_2 3" xfId="1524"/>
    <cellStyle name="_0702_2 4" xfId="1525"/>
    <cellStyle name="_0702_2 5" xfId="1526"/>
    <cellStyle name="_0702_2 6" xfId="1527"/>
    <cellStyle name="_0702_2 7" xfId="1528"/>
    <cellStyle name="_0702_2 8" xfId="1529"/>
    <cellStyle name="_0702_2 9" xfId="1530"/>
    <cellStyle name="_0702_3" xfId="1531"/>
    <cellStyle name="_0702_3 10" xfId="1532"/>
    <cellStyle name="_0702_3 2" xfId="1533"/>
    <cellStyle name="_0702_3 3" xfId="1534"/>
    <cellStyle name="_0702_3 4" xfId="1535"/>
    <cellStyle name="_0702_3 5" xfId="1536"/>
    <cellStyle name="_0702_3 6" xfId="1537"/>
    <cellStyle name="_0702_3 7" xfId="1538"/>
    <cellStyle name="_0702_3 8" xfId="1539"/>
    <cellStyle name="_0702_3 9" xfId="1540"/>
    <cellStyle name="_0702_4" xfId="1541"/>
    <cellStyle name="_0702_4 2" xfId="1542"/>
    <cellStyle name="_0702_4 3" xfId="1543"/>
    <cellStyle name="_0702_5" xfId="1544"/>
    <cellStyle name="_0702_5 10" xfId="1545"/>
    <cellStyle name="_0702_5 2" xfId="1546"/>
    <cellStyle name="_0702_5 3" xfId="1547"/>
    <cellStyle name="_0702_5 4" xfId="1548"/>
    <cellStyle name="_0702_5 5" xfId="1549"/>
    <cellStyle name="_0702_5 6" xfId="1550"/>
    <cellStyle name="_0702_5 7" xfId="1551"/>
    <cellStyle name="_0702_5 8" xfId="1552"/>
    <cellStyle name="_0702_5 9" xfId="1553"/>
    <cellStyle name="_0702_6" xfId="1554"/>
    <cellStyle name="_0702_7" xfId="1555"/>
    <cellStyle name="_0702_7 10" xfId="1556"/>
    <cellStyle name="_0702_7 2" xfId="1557"/>
    <cellStyle name="_0702_7 3" xfId="1558"/>
    <cellStyle name="_0702_7 4" xfId="1559"/>
    <cellStyle name="_0702_7 5" xfId="1560"/>
    <cellStyle name="_0702_7 6" xfId="1561"/>
    <cellStyle name="_0702_7 7" xfId="1562"/>
    <cellStyle name="_0702_7 8" xfId="1563"/>
    <cellStyle name="_0702_7 9" xfId="1564"/>
    <cellStyle name="_0702_8" xfId="1565"/>
    <cellStyle name="_0702_8 10" xfId="1566"/>
    <cellStyle name="_0702_8 2" xfId="1567"/>
    <cellStyle name="_0702_8 3" xfId="1568"/>
    <cellStyle name="_0702_8 4" xfId="1569"/>
    <cellStyle name="_0702_8 5" xfId="1570"/>
    <cellStyle name="_0702_8 6" xfId="1571"/>
    <cellStyle name="_0702_8 7" xfId="1572"/>
    <cellStyle name="_0702_8 8" xfId="1573"/>
    <cellStyle name="_0702_8 9" xfId="1574"/>
    <cellStyle name="_0702_9" xfId="1575"/>
    <cellStyle name="_0702_A" xfId="1576"/>
    <cellStyle name="_0702_A 2" xfId="1577"/>
    <cellStyle name="_0702_A 3" xfId="1578"/>
    <cellStyle name="_0702_B" xfId="1579"/>
    <cellStyle name="_0702_C" xfId="1580"/>
    <cellStyle name="_0702_C 10" xfId="1581"/>
    <cellStyle name="_0702_C 2" xfId="1582"/>
    <cellStyle name="_0702_C 3" xfId="1583"/>
    <cellStyle name="_0702_C 4" xfId="1584"/>
    <cellStyle name="_0702_C 5" xfId="1585"/>
    <cellStyle name="_0702_C 6" xfId="1586"/>
    <cellStyle name="_0702_C 7" xfId="1587"/>
    <cellStyle name="_0702_C 8" xfId="1588"/>
    <cellStyle name="_0702_C 9" xfId="1589"/>
    <cellStyle name="_0702_D" xfId="1590"/>
    <cellStyle name="_0702_D 10" xfId="1591"/>
    <cellStyle name="_0702_D 2" xfId="1592"/>
    <cellStyle name="_0702_D 3" xfId="1593"/>
    <cellStyle name="_0702_D 4" xfId="1594"/>
    <cellStyle name="_0702_D 5" xfId="1595"/>
    <cellStyle name="_0702_D 6" xfId="1596"/>
    <cellStyle name="_0702_D 7" xfId="1597"/>
    <cellStyle name="_0702_D 8" xfId="1598"/>
    <cellStyle name="_0702_D 9" xfId="1599"/>
    <cellStyle name="_0702_E" xfId="1600"/>
    <cellStyle name="_0702_E 10" xfId="1601"/>
    <cellStyle name="_0702_E 2" xfId="1602"/>
    <cellStyle name="_0702_E 3" xfId="1603"/>
    <cellStyle name="_0702_E 4" xfId="1604"/>
    <cellStyle name="_0702_E 5" xfId="1605"/>
    <cellStyle name="_0702_E 6" xfId="1606"/>
    <cellStyle name="_0702_E 7" xfId="1607"/>
    <cellStyle name="_0702_E 8" xfId="1608"/>
    <cellStyle name="_0702_E 9" xfId="1609"/>
    <cellStyle name="_0702_F" xfId="1610"/>
    <cellStyle name="_0802" xfId="1611"/>
    <cellStyle name="_0802 10" xfId="1612"/>
    <cellStyle name="_0802 2" xfId="1613"/>
    <cellStyle name="_0802 3" xfId="1614"/>
    <cellStyle name="_0802 4" xfId="1615"/>
    <cellStyle name="_0802 5" xfId="1616"/>
    <cellStyle name="_0802 6" xfId="1617"/>
    <cellStyle name="_0802 7" xfId="1618"/>
    <cellStyle name="_0802 8" xfId="1619"/>
    <cellStyle name="_0802 9" xfId="1620"/>
    <cellStyle name="_0802_1" xfId="1621"/>
    <cellStyle name="_0802_1 2" xfId="1622"/>
    <cellStyle name="_0802_1 3" xfId="1623"/>
    <cellStyle name="_0802_2" xfId="1624"/>
    <cellStyle name="_0802_2 10" xfId="1625"/>
    <cellStyle name="_0802_2 2" xfId="1626"/>
    <cellStyle name="_0802_2 3" xfId="1627"/>
    <cellStyle name="_0802_2 4" xfId="1628"/>
    <cellStyle name="_0802_2 5" xfId="1629"/>
    <cellStyle name="_0802_2 6" xfId="1630"/>
    <cellStyle name="_0802_2 7" xfId="1631"/>
    <cellStyle name="_0802_2 8" xfId="1632"/>
    <cellStyle name="_0802_2 9" xfId="1633"/>
    <cellStyle name="_0802_3" xfId="1634"/>
    <cellStyle name="_0802_3 10" xfId="1635"/>
    <cellStyle name="_0802_3 2" xfId="1636"/>
    <cellStyle name="_0802_3 3" xfId="1637"/>
    <cellStyle name="_0802_3 4" xfId="1638"/>
    <cellStyle name="_0802_3 5" xfId="1639"/>
    <cellStyle name="_0802_3 6" xfId="1640"/>
    <cellStyle name="_0802_3 7" xfId="1641"/>
    <cellStyle name="_0802_3 8" xfId="1642"/>
    <cellStyle name="_0802_3 9" xfId="1643"/>
    <cellStyle name="_0802_4" xfId="1644"/>
    <cellStyle name="_0802_4 10" xfId="1645"/>
    <cellStyle name="_0802_4 2" xfId="1646"/>
    <cellStyle name="_0802_4 3" xfId="1647"/>
    <cellStyle name="_0802_4 4" xfId="1648"/>
    <cellStyle name="_0802_4 5" xfId="1649"/>
    <cellStyle name="_0802_4 6" xfId="1650"/>
    <cellStyle name="_0802_4 7" xfId="1651"/>
    <cellStyle name="_0802_4 8" xfId="1652"/>
    <cellStyle name="_0802_4 9" xfId="1653"/>
    <cellStyle name="_0802_5" xfId="1654"/>
    <cellStyle name="_0802_6" xfId="1655"/>
    <cellStyle name="_0802_6 10" xfId="1656"/>
    <cellStyle name="_0802_6 2" xfId="1657"/>
    <cellStyle name="_0802_6 3" xfId="1658"/>
    <cellStyle name="_0802_6 4" xfId="1659"/>
    <cellStyle name="_0802_6 5" xfId="1660"/>
    <cellStyle name="_0802_6 6" xfId="1661"/>
    <cellStyle name="_0802_6 7" xfId="1662"/>
    <cellStyle name="_0802_6 8" xfId="1663"/>
    <cellStyle name="_0802_6 9" xfId="1664"/>
    <cellStyle name="_0802_7" xfId="1665"/>
    <cellStyle name="_0802_7 2" xfId="1666"/>
    <cellStyle name="_0802_7 3" xfId="1667"/>
    <cellStyle name="_0802_8" xfId="1668"/>
    <cellStyle name="_0802_9" xfId="1669"/>
    <cellStyle name="_0802_9 10" xfId="1670"/>
    <cellStyle name="_0802_9 2" xfId="1671"/>
    <cellStyle name="_0802_9 3" xfId="1672"/>
    <cellStyle name="_0802_9 4" xfId="1673"/>
    <cellStyle name="_0802_9 5" xfId="1674"/>
    <cellStyle name="_0802_9 6" xfId="1675"/>
    <cellStyle name="_0802_9 7" xfId="1676"/>
    <cellStyle name="_0802_9 8" xfId="1677"/>
    <cellStyle name="_0802_9 9" xfId="1678"/>
    <cellStyle name="_0802_A" xfId="1679"/>
    <cellStyle name="_0802_A 10" xfId="1680"/>
    <cellStyle name="_0802_A 2" xfId="1681"/>
    <cellStyle name="_0802_A 3" xfId="1682"/>
    <cellStyle name="_0802_A 4" xfId="1683"/>
    <cellStyle name="_0802_A 5" xfId="1684"/>
    <cellStyle name="_0802_A 6" xfId="1685"/>
    <cellStyle name="_0802_A 7" xfId="1686"/>
    <cellStyle name="_0802_A 8" xfId="1687"/>
    <cellStyle name="_0802_A 9" xfId="1688"/>
    <cellStyle name="_0802_B" xfId="1689"/>
    <cellStyle name="_0802_C" xfId="1690"/>
    <cellStyle name="_0802_D" xfId="1691"/>
    <cellStyle name="_0802_E" xfId="1692"/>
    <cellStyle name="_0802_E 10" xfId="1693"/>
    <cellStyle name="_0802_E 2" xfId="1694"/>
    <cellStyle name="_0802_E 3" xfId="1695"/>
    <cellStyle name="_0802_E 4" xfId="1696"/>
    <cellStyle name="_0802_E 5" xfId="1697"/>
    <cellStyle name="_0802_E 6" xfId="1698"/>
    <cellStyle name="_0802_E 7" xfId="1699"/>
    <cellStyle name="_0802_E 8" xfId="1700"/>
    <cellStyle name="_0802_E 9" xfId="1701"/>
    <cellStyle name="_0802_F" xfId="1702"/>
    <cellStyle name="_08Q1 losses" xfId="1703"/>
    <cellStyle name="_0902 GV" xfId="1704"/>
    <cellStyle name="_0902 GV 10" xfId="1705"/>
    <cellStyle name="_0902 GV 2" xfId="1706"/>
    <cellStyle name="_0902 GV 3" xfId="1707"/>
    <cellStyle name="_0902 GV 4" xfId="1708"/>
    <cellStyle name="_0902 GV 5" xfId="1709"/>
    <cellStyle name="_0902 GV 6" xfId="1710"/>
    <cellStyle name="_0902 GV 7" xfId="1711"/>
    <cellStyle name="_0902 GV 8" xfId="1712"/>
    <cellStyle name="_0902 GV 9" xfId="1713"/>
    <cellStyle name="_0902 GV_1" xfId="1714"/>
    <cellStyle name="_0902 GV_1 10" xfId="1715"/>
    <cellStyle name="_0902 GV_1 2" xfId="1716"/>
    <cellStyle name="_0902 GV_1 3" xfId="1717"/>
    <cellStyle name="_0902 GV_1 4" xfId="1718"/>
    <cellStyle name="_0902 GV_1 5" xfId="1719"/>
    <cellStyle name="_0902 GV_1 6" xfId="1720"/>
    <cellStyle name="_0902 GV_1 7" xfId="1721"/>
    <cellStyle name="_0902 GV_1 8" xfId="1722"/>
    <cellStyle name="_0902 GV_1 9" xfId="1723"/>
    <cellStyle name="_0902 GV_1_KOC ALLIANZ HAYAT 31.12.2002 Monthly PL" xfId="1724"/>
    <cellStyle name="_0902 GV_1_Mali Tablolar(26-03-03) " xfId="1725"/>
    <cellStyle name="_0902 GV_1_Mali Tablolar(26-03-03)  10" xfId="1726"/>
    <cellStyle name="_0902 GV_1_Mali Tablolar(26-03-03)  2" xfId="1727"/>
    <cellStyle name="_0902 GV_1_Mali Tablolar(26-03-03)  3" xfId="1728"/>
    <cellStyle name="_0902 GV_1_Mali Tablolar(26-03-03)  4" xfId="1729"/>
    <cellStyle name="_0902 GV_1_Mali Tablolar(26-03-03)  5" xfId="1730"/>
    <cellStyle name="_0902 GV_1_Mali Tablolar(26-03-03)  6" xfId="1731"/>
    <cellStyle name="_0902 GV_1_Mali Tablolar(26-03-03)  7" xfId="1732"/>
    <cellStyle name="_0902 GV_1_Mali Tablolar(26-03-03)  8" xfId="1733"/>
    <cellStyle name="_0902 GV_1_Mali Tablolar(26-03-03)  9" xfId="1734"/>
    <cellStyle name="_0902 GV_2" xfId="1735"/>
    <cellStyle name="_0902 GV_2 10" xfId="1736"/>
    <cellStyle name="_0902 GV_2 2" xfId="1737"/>
    <cellStyle name="_0902 GV_2 3" xfId="1738"/>
    <cellStyle name="_0902 GV_2 4" xfId="1739"/>
    <cellStyle name="_0902 GV_2 5" xfId="1740"/>
    <cellStyle name="_0902 GV_2 6" xfId="1741"/>
    <cellStyle name="_0902 GV_2 7" xfId="1742"/>
    <cellStyle name="_0902 GV_2 8" xfId="1743"/>
    <cellStyle name="_0902 GV_2 9" xfId="1744"/>
    <cellStyle name="_0902 GV_2_KOC ALLIANZ HAYAT 31.12.2002 Monthly PL" xfId="1745"/>
    <cellStyle name="_0902 GV_2_KOC ALLIANZ HAYAT 31.12.2002 Monthly PL 10" xfId="1746"/>
    <cellStyle name="_0902 GV_2_KOC ALLIANZ HAYAT 31.12.2002 Monthly PL 2" xfId="1747"/>
    <cellStyle name="_0902 GV_2_KOC ALLIANZ HAYAT 31.12.2002 Monthly PL 3" xfId="1748"/>
    <cellStyle name="_0902 GV_2_KOC ALLIANZ HAYAT 31.12.2002 Monthly PL 4" xfId="1749"/>
    <cellStyle name="_0902 GV_2_KOC ALLIANZ HAYAT 31.12.2002 Monthly PL 5" xfId="1750"/>
    <cellStyle name="_0902 GV_2_KOC ALLIANZ HAYAT 31.12.2002 Monthly PL 6" xfId="1751"/>
    <cellStyle name="_0902 GV_2_KOC ALLIANZ HAYAT 31.12.2002 Monthly PL 7" xfId="1752"/>
    <cellStyle name="_0902 GV_2_KOC ALLIANZ HAYAT 31.12.2002 Monthly PL 8" xfId="1753"/>
    <cellStyle name="_0902 GV_2_KOC ALLIANZ HAYAT 31.12.2002 Monthly PL 9" xfId="1754"/>
    <cellStyle name="_0902 GV_2_Mali Tablolar(26-03-03) " xfId="1755"/>
    <cellStyle name="_0902 GV_2_Mali Tablolar(26-03-03)  10" xfId="1756"/>
    <cellStyle name="_0902 GV_2_Mali Tablolar(26-03-03)  2" xfId="1757"/>
    <cellStyle name="_0902 GV_2_Mali Tablolar(26-03-03)  3" xfId="1758"/>
    <cellStyle name="_0902 GV_2_Mali Tablolar(26-03-03)  4" xfId="1759"/>
    <cellStyle name="_0902 GV_2_Mali Tablolar(26-03-03)  5" xfId="1760"/>
    <cellStyle name="_0902 GV_2_Mali Tablolar(26-03-03)  6" xfId="1761"/>
    <cellStyle name="_0902 GV_2_Mali Tablolar(26-03-03)  7" xfId="1762"/>
    <cellStyle name="_0902 GV_2_Mali Tablolar(26-03-03)  8" xfId="1763"/>
    <cellStyle name="_0902 GV_2_Mali Tablolar(26-03-03)  9" xfId="1764"/>
    <cellStyle name="_0902 GV_3" xfId="1765"/>
    <cellStyle name="_0902 GV_3_KOC ALLIANZ HAYAT 31.12.2002 Monthly PL" xfId="1766"/>
    <cellStyle name="_0902 GV_3_Mali Tablolar(26-03-03) " xfId="1767"/>
    <cellStyle name="_0902 GV_4" xfId="1768"/>
    <cellStyle name="_0902 GV_4_KOC ALLIANZ HAYAT 31.12.2002 Monthly PL" xfId="1769"/>
    <cellStyle name="_0902 GV_4_KOC ALLIANZ HAYAT 31.12.2002 Monthly PL 10" xfId="1770"/>
    <cellStyle name="_0902 GV_4_KOC ALLIANZ HAYAT 31.12.2002 Monthly PL 2" xfId="1771"/>
    <cellStyle name="_0902 GV_4_KOC ALLIANZ HAYAT 31.12.2002 Monthly PL 3" xfId="1772"/>
    <cellStyle name="_0902 GV_4_KOC ALLIANZ HAYAT 31.12.2002 Monthly PL 4" xfId="1773"/>
    <cellStyle name="_0902 GV_4_KOC ALLIANZ HAYAT 31.12.2002 Monthly PL 5" xfId="1774"/>
    <cellStyle name="_0902 GV_4_KOC ALLIANZ HAYAT 31.12.2002 Monthly PL 6" xfId="1775"/>
    <cellStyle name="_0902 GV_4_KOC ALLIANZ HAYAT 31.12.2002 Monthly PL 7" xfId="1776"/>
    <cellStyle name="_0902 GV_4_KOC ALLIANZ HAYAT 31.12.2002 Monthly PL 8" xfId="1777"/>
    <cellStyle name="_0902 GV_4_KOC ALLIANZ HAYAT 31.12.2002 Monthly PL 9" xfId="1778"/>
    <cellStyle name="_0902 GV_4_Mali Tablolar(26-03-03) " xfId="1779"/>
    <cellStyle name="_0902 GV_5" xfId="1780"/>
    <cellStyle name="_0902 GV_5_KOC ALLIANZ HAYAT 31.12.2002 Monthly PL" xfId="1781"/>
    <cellStyle name="_0902 GV_5_Mali Tablolar(26-03-03) " xfId="1782"/>
    <cellStyle name="_0902 GV_6" xfId="1783"/>
    <cellStyle name="_0902 GV_6 10" xfId="1784"/>
    <cellStyle name="_0902 GV_6 2" xfId="1785"/>
    <cellStyle name="_0902 GV_6 3" xfId="1786"/>
    <cellStyle name="_0902 GV_6 4" xfId="1787"/>
    <cellStyle name="_0902 GV_6 5" xfId="1788"/>
    <cellStyle name="_0902 GV_6 6" xfId="1789"/>
    <cellStyle name="_0902 GV_6 7" xfId="1790"/>
    <cellStyle name="_0902 GV_6 8" xfId="1791"/>
    <cellStyle name="_0902 GV_6 9" xfId="1792"/>
    <cellStyle name="_0902 GV_6_KOC ALLIANZ HAYAT 31.12.2002 Monthly PL" xfId="1793"/>
    <cellStyle name="_0902 GV_6_KOC ALLIANZ HAYAT 31.12.2002 Monthly PL 10" xfId="1794"/>
    <cellStyle name="_0902 GV_6_KOC ALLIANZ HAYAT 31.12.2002 Monthly PL 2" xfId="1795"/>
    <cellStyle name="_0902 GV_6_KOC ALLIANZ HAYAT 31.12.2002 Monthly PL 3" xfId="1796"/>
    <cellStyle name="_0902 GV_6_KOC ALLIANZ HAYAT 31.12.2002 Monthly PL 4" xfId="1797"/>
    <cellStyle name="_0902 GV_6_KOC ALLIANZ HAYAT 31.12.2002 Monthly PL 5" xfId="1798"/>
    <cellStyle name="_0902 GV_6_KOC ALLIANZ HAYAT 31.12.2002 Monthly PL 6" xfId="1799"/>
    <cellStyle name="_0902 GV_6_KOC ALLIANZ HAYAT 31.12.2002 Monthly PL 7" xfId="1800"/>
    <cellStyle name="_0902 GV_6_KOC ALLIANZ HAYAT 31.12.2002 Monthly PL 8" xfId="1801"/>
    <cellStyle name="_0902 GV_6_KOC ALLIANZ HAYAT 31.12.2002 Monthly PL 9" xfId="1802"/>
    <cellStyle name="_0902 GV_6_Mali Tablolar(26-03-03) " xfId="1803"/>
    <cellStyle name="_0902 GV_6_Mali Tablolar(26-03-03)  10" xfId="1804"/>
    <cellStyle name="_0902 GV_6_Mali Tablolar(26-03-03)  2" xfId="1805"/>
    <cellStyle name="_0902 GV_6_Mali Tablolar(26-03-03)  3" xfId="1806"/>
    <cellStyle name="_0902 GV_6_Mali Tablolar(26-03-03)  4" xfId="1807"/>
    <cellStyle name="_0902 GV_6_Mali Tablolar(26-03-03)  5" xfId="1808"/>
    <cellStyle name="_0902 GV_6_Mali Tablolar(26-03-03)  6" xfId="1809"/>
    <cellStyle name="_0902 GV_6_Mali Tablolar(26-03-03)  7" xfId="1810"/>
    <cellStyle name="_0902 GV_6_Mali Tablolar(26-03-03)  8" xfId="1811"/>
    <cellStyle name="_0902 GV_6_Mali Tablolar(26-03-03)  9" xfId="1812"/>
    <cellStyle name="_0902 GV_7" xfId="1813"/>
    <cellStyle name="_0902 GV_7 2" xfId="1814"/>
    <cellStyle name="_0902 GV_7 3" xfId="1815"/>
    <cellStyle name="_0902 GV_7_KOC ALLIANZ HAYAT 31.12.2002 Monthly PL" xfId="1816"/>
    <cellStyle name="_0902 GV_7_KOC ALLIANZ HAYAT 31.12.2002 Monthly PL 10" xfId="1817"/>
    <cellStyle name="_0902 GV_7_KOC ALLIANZ HAYAT 31.12.2002 Monthly PL 2" xfId="1818"/>
    <cellStyle name="_0902 GV_7_KOC ALLIANZ HAYAT 31.12.2002 Monthly PL 3" xfId="1819"/>
    <cellStyle name="_0902 GV_7_KOC ALLIANZ HAYAT 31.12.2002 Monthly PL 4" xfId="1820"/>
    <cellStyle name="_0902 GV_7_KOC ALLIANZ HAYAT 31.12.2002 Monthly PL 5" xfId="1821"/>
    <cellStyle name="_0902 GV_7_KOC ALLIANZ HAYAT 31.12.2002 Monthly PL 6" xfId="1822"/>
    <cellStyle name="_0902 GV_7_KOC ALLIANZ HAYAT 31.12.2002 Monthly PL 7" xfId="1823"/>
    <cellStyle name="_0902 GV_7_KOC ALLIANZ HAYAT 31.12.2002 Monthly PL 8" xfId="1824"/>
    <cellStyle name="_0902 GV_7_KOC ALLIANZ HAYAT 31.12.2002 Monthly PL 9" xfId="1825"/>
    <cellStyle name="_0902 GV_7_Mali Tablolar(26-03-03) " xfId="1826"/>
    <cellStyle name="_0902 GV_7_Mali Tablolar(26-03-03)  2" xfId="1827"/>
    <cellStyle name="_0902 GV_7_Mali Tablolar(26-03-03)  3" xfId="1828"/>
    <cellStyle name="_0902 GV_8" xfId="1829"/>
    <cellStyle name="_0902 GV_8 10" xfId="1830"/>
    <cellStyle name="_0902 GV_8 2" xfId="1831"/>
    <cellStyle name="_0902 GV_8 3" xfId="1832"/>
    <cellStyle name="_0902 GV_8 4" xfId="1833"/>
    <cellStyle name="_0902 GV_8 5" xfId="1834"/>
    <cellStyle name="_0902 GV_8 6" xfId="1835"/>
    <cellStyle name="_0902 GV_8 7" xfId="1836"/>
    <cellStyle name="_0902 GV_8 8" xfId="1837"/>
    <cellStyle name="_0902 GV_8 9" xfId="1838"/>
    <cellStyle name="_0902 GV_8_KOC ALLIANZ HAYAT 31.12.2002 Monthly PL" xfId="1839"/>
    <cellStyle name="_0902 GV_8_KOC ALLIANZ HAYAT 31.12.2002 Monthly PL 10" xfId="1840"/>
    <cellStyle name="_0902 GV_8_KOC ALLIANZ HAYAT 31.12.2002 Monthly PL 2" xfId="1841"/>
    <cellStyle name="_0902 GV_8_KOC ALLIANZ HAYAT 31.12.2002 Monthly PL 3" xfId="1842"/>
    <cellStyle name="_0902 GV_8_KOC ALLIANZ HAYAT 31.12.2002 Monthly PL 4" xfId="1843"/>
    <cellStyle name="_0902 GV_8_KOC ALLIANZ HAYAT 31.12.2002 Monthly PL 5" xfId="1844"/>
    <cellStyle name="_0902 GV_8_KOC ALLIANZ HAYAT 31.12.2002 Monthly PL 6" xfId="1845"/>
    <cellStyle name="_0902 GV_8_KOC ALLIANZ HAYAT 31.12.2002 Monthly PL 7" xfId="1846"/>
    <cellStyle name="_0902 GV_8_KOC ALLIANZ HAYAT 31.12.2002 Monthly PL 8" xfId="1847"/>
    <cellStyle name="_0902 GV_8_KOC ALLIANZ HAYAT 31.12.2002 Monthly PL 9" xfId="1848"/>
    <cellStyle name="_0902 GV_8_Mali Tablolar(26-03-03) " xfId="1849"/>
    <cellStyle name="_0902 GV_8_Mali Tablolar(26-03-03)  10" xfId="1850"/>
    <cellStyle name="_0902 GV_8_Mali Tablolar(26-03-03)  2" xfId="1851"/>
    <cellStyle name="_0902 GV_8_Mali Tablolar(26-03-03)  3" xfId="1852"/>
    <cellStyle name="_0902 GV_8_Mali Tablolar(26-03-03)  4" xfId="1853"/>
    <cellStyle name="_0902 GV_8_Mali Tablolar(26-03-03)  5" xfId="1854"/>
    <cellStyle name="_0902 GV_8_Mali Tablolar(26-03-03)  6" xfId="1855"/>
    <cellStyle name="_0902 GV_8_Mali Tablolar(26-03-03)  7" xfId="1856"/>
    <cellStyle name="_0902 GV_8_Mali Tablolar(26-03-03)  8" xfId="1857"/>
    <cellStyle name="_0902 GV_8_Mali Tablolar(26-03-03)  9" xfId="1858"/>
    <cellStyle name="_0902 GV_9" xfId="1859"/>
    <cellStyle name="_0902 GV_9 10" xfId="1860"/>
    <cellStyle name="_0902 GV_9 2" xfId="1861"/>
    <cellStyle name="_0902 GV_9 3" xfId="1862"/>
    <cellStyle name="_0902 GV_9 4" xfId="1863"/>
    <cellStyle name="_0902 GV_9 5" xfId="1864"/>
    <cellStyle name="_0902 GV_9 6" xfId="1865"/>
    <cellStyle name="_0902 GV_9 7" xfId="1866"/>
    <cellStyle name="_0902 GV_9 8" xfId="1867"/>
    <cellStyle name="_0902 GV_9 9" xfId="1868"/>
    <cellStyle name="_0902 GV_9_KOC ALLIANZ HAYAT 31.12.2002 Monthly PL" xfId="1869"/>
    <cellStyle name="_0902 GV_9_KOC ALLIANZ HAYAT 31.12.2002 Monthly PL 2" xfId="1870"/>
    <cellStyle name="_0902 GV_9_KOC ALLIANZ HAYAT 31.12.2002 Monthly PL 3" xfId="1871"/>
    <cellStyle name="_0902 GV_9_Mali Tablolar(26-03-03) " xfId="1872"/>
    <cellStyle name="_0902 GV_9_Mali Tablolar(26-03-03)  10" xfId="1873"/>
    <cellStyle name="_0902 GV_9_Mali Tablolar(26-03-03)  2" xfId="1874"/>
    <cellStyle name="_0902 GV_9_Mali Tablolar(26-03-03)  3" xfId="1875"/>
    <cellStyle name="_0902 GV_9_Mali Tablolar(26-03-03)  4" xfId="1876"/>
    <cellStyle name="_0902 GV_9_Mali Tablolar(26-03-03)  5" xfId="1877"/>
    <cellStyle name="_0902 GV_9_Mali Tablolar(26-03-03)  6" xfId="1878"/>
    <cellStyle name="_0902 GV_9_Mali Tablolar(26-03-03)  7" xfId="1879"/>
    <cellStyle name="_0902 GV_9_Mali Tablolar(26-03-03)  8" xfId="1880"/>
    <cellStyle name="_0902 GV_9_Mali Tablolar(26-03-03)  9" xfId="1881"/>
    <cellStyle name="_0902 GV_A" xfId="1882"/>
    <cellStyle name="_0902 GV_A 2" xfId="1883"/>
    <cellStyle name="_0902 GV_A 3" xfId="1884"/>
    <cellStyle name="_0902 GV_A_KOC ALLIANZ HAYAT 31.12.2002 Monthly PL" xfId="1885"/>
    <cellStyle name="_0902 GV_A_KOC ALLIANZ HAYAT 31.12.2002 Monthly PL 10" xfId="1886"/>
    <cellStyle name="_0902 GV_A_KOC ALLIANZ HAYAT 31.12.2002 Monthly PL 2" xfId="1887"/>
    <cellStyle name="_0902 GV_A_KOC ALLIANZ HAYAT 31.12.2002 Monthly PL 3" xfId="1888"/>
    <cellStyle name="_0902 GV_A_KOC ALLIANZ HAYAT 31.12.2002 Monthly PL 4" xfId="1889"/>
    <cellStyle name="_0902 GV_A_KOC ALLIANZ HAYAT 31.12.2002 Monthly PL 5" xfId="1890"/>
    <cellStyle name="_0902 GV_A_KOC ALLIANZ HAYAT 31.12.2002 Monthly PL 6" xfId="1891"/>
    <cellStyle name="_0902 GV_A_KOC ALLIANZ HAYAT 31.12.2002 Monthly PL 7" xfId="1892"/>
    <cellStyle name="_0902 GV_A_KOC ALLIANZ HAYAT 31.12.2002 Monthly PL 8" xfId="1893"/>
    <cellStyle name="_0902 GV_A_KOC ALLIANZ HAYAT 31.12.2002 Monthly PL 9" xfId="1894"/>
    <cellStyle name="_0902 GV_A_Mali Tablolar(26-03-03) " xfId="1895"/>
    <cellStyle name="_0902 GV_A_Mali Tablolar(26-03-03)  2" xfId="1896"/>
    <cellStyle name="_0902 GV_A_Mali Tablolar(26-03-03)  3" xfId="1897"/>
    <cellStyle name="_0902 GV_B" xfId="1898"/>
    <cellStyle name="_0902 GV_B 10" xfId="1899"/>
    <cellStyle name="_0902 GV_B 2" xfId="1900"/>
    <cellStyle name="_0902 GV_B 3" xfId="1901"/>
    <cellStyle name="_0902 GV_B 4" xfId="1902"/>
    <cellStyle name="_0902 GV_B 5" xfId="1903"/>
    <cellStyle name="_0902 GV_B 6" xfId="1904"/>
    <cellStyle name="_0902 GV_B 7" xfId="1905"/>
    <cellStyle name="_0902 GV_B 8" xfId="1906"/>
    <cellStyle name="_0902 GV_B 9" xfId="1907"/>
    <cellStyle name="_0902 GV_B_KOC ALLIANZ HAYAT 31.12.2002 Monthly PL" xfId="1908"/>
    <cellStyle name="_0902 GV_B_KOC ALLIANZ HAYAT 31.12.2002 Monthly PL 2" xfId="1909"/>
    <cellStyle name="_0902 GV_B_KOC ALLIANZ HAYAT 31.12.2002 Monthly PL 3" xfId="1910"/>
    <cellStyle name="_0902 GV_B_Mali Tablolar(26-03-03) " xfId="1911"/>
    <cellStyle name="_0902 GV_B_Mali Tablolar(26-03-03)  10" xfId="1912"/>
    <cellStyle name="_0902 GV_B_Mali Tablolar(26-03-03)  2" xfId="1913"/>
    <cellStyle name="_0902 GV_B_Mali Tablolar(26-03-03)  3" xfId="1914"/>
    <cellStyle name="_0902 GV_B_Mali Tablolar(26-03-03)  4" xfId="1915"/>
    <cellStyle name="_0902 GV_B_Mali Tablolar(26-03-03)  5" xfId="1916"/>
    <cellStyle name="_0902 GV_B_Mali Tablolar(26-03-03)  6" xfId="1917"/>
    <cellStyle name="_0902 GV_B_Mali Tablolar(26-03-03)  7" xfId="1918"/>
    <cellStyle name="_0902 GV_B_Mali Tablolar(26-03-03)  8" xfId="1919"/>
    <cellStyle name="_0902 GV_B_Mali Tablolar(26-03-03)  9" xfId="1920"/>
    <cellStyle name="_0902 GV_C" xfId="1921"/>
    <cellStyle name="_0902 GV_C 10" xfId="1922"/>
    <cellStyle name="_0902 GV_C 2" xfId="1923"/>
    <cellStyle name="_0902 GV_C 3" xfId="1924"/>
    <cellStyle name="_0902 GV_C 4" xfId="1925"/>
    <cellStyle name="_0902 GV_C 5" xfId="1926"/>
    <cellStyle name="_0902 GV_C 6" xfId="1927"/>
    <cellStyle name="_0902 GV_C 7" xfId="1928"/>
    <cellStyle name="_0902 GV_C 8" xfId="1929"/>
    <cellStyle name="_0902 GV_C 9" xfId="1930"/>
    <cellStyle name="_0902 GV_C_KOC ALLIANZ HAYAT 31.12.2002 Monthly PL" xfId="1931"/>
    <cellStyle name="_0902 GV_C_KOC ALLIANZ HAYAT 31.12.2002 Monthly PL 10" xfId="1932"/>
    <cellStyle name="_0902 GV_C_KOC ALLIANZ HAYAT 31.12.2002 Monthly PL 2" xfId="1933"/>
    <cellStyle name="_0902 GV_C_KOC ALLIANZ HAYAT 31.12.2002 Monthly PL 3" xfId="1934"/>
    <cellStyle name="_0902 GV_C_KOC ALLIANZ HAYAT 31.12.2002 Monthly PL 4" xfId="1935"/>
    <cellStyle name="_0902 GV_C_KOC ALLIANZ HAYAT 31.12.2002 Monthly PL 5" xfId="1936"/>
    <cellStyle name="_0902 GV_C_KOC ALLIANZ HAYAT 31.12.2002 Monthly PL 6" xfId="1937"/>
    <cellStyle name="_0902 GV_C_KOC ALLIANZ HAYAT 31.12.2002 Monthly PL 7" xfId="1938"/>
    <cellStyle name="_0902 GV_C_KOC ALLIANZ HAYAT 31.12.2002 Monthly PL 8" xfId="1939"/>
    <cellStyle name="_0902 GV_C_KOC ALLIANZ HAYAT 31.12.2002 Monthly PL 9" xfId="1940"/>
    <cellStyle name="_0902 GV_C_Mali Tablolar(26-03-03) " xfId="1941"/>
    <cellStyle name="_0902 GV_C_Mali Tablolar(26-03-03)  10" xfId="1942"/>
    <cellStyle name="_0902 GV_C_Mali Tablolar(26-03-03)  2" xfId="1943"/>
    <cellStyle name="_0902 GV_C_Mali Tablolar(26-03-03)  3" xfId="1944"/>
    <cellStyle name="_0902 GV_C_Mali Tablolar(26-03-03)  4" xfId="1945"/>
    <cellStyle name="_0902 GV_C_Mali Tablolar(26-03-03)  5" xfId="1946"/>
    <cellStyle name="_0902 GV_C_Mali Tablolar(26-03-03)  6" xfId="1947"/>
    <cellStyle name="_0902 GV_C_Mali Tablolar(26-03-03)  7" xfId="1948"/>
    <cellStyle name="_0902 GV_C_Mali Tablolar(26-03-03)  8" xfId="1949"/>
    <cellStyle name="_0902 GV_C_Mali Tablolar(26-03-03)  9" xfId="1950"/>
    <cellStyle name="_0902 GV_D" xfId="1951"/>
    <cellStyle name="_0902 GV_D_KOC ALLIANZ HAYAT 31.12.2002 Monthly PL" xfId="1952"/>
    <cellStyle name="_0902 GV_D_KOC ALLIANZ HAYAT 31.12.2002 Monthly PL 10" xfId="1953"/>
    <cellStyle name="_0902 GV_D_KOC ALLIANZ HAYAT 31.12.2002 Monthly PL 2" xfId="1954"/>
    <cellStyle name="_0902 GV_D_KOC ALLIANZ HAYAT 31.12.2002 Monthly PL 3" xfId="1955"/>
    <cellStyle name="_0902 GV_D_KOC ALLIANZ HAYAT 31.12.2002 Monthly PL 4" xfId="1956"/>
    <cellStyle name="_0902 GV_D_KOC ALLIANZ HAYAT 31.12.2002 Monthly PL 5" xfId="1957"/>
    <cellStyle name="_0902 GV_D_KOC ALLIANZ HAYAT 31.12.2002 Monthly PL 6" xfId="1958"/>
    <cellStyle name="_0902 GV_D_KOC ALLIANZ HAYAT 31.12.2002 Monthly PL 7" xfId="1959"/>
    <cellStyle name="_0902 GV_D_KOC ALLIANZ HAYAT 31.12.2002 Monthly PL 8" xfId="1960"/>
    <cellStyle name="_0902 GV_D_KOC ALLIANZ HAYAT 31.12.2002 Monthly PL 9" xfId="1961"/>
    <cellStyle name="_0902 GV_D_Mali Tablolar(26-03-03) " xfId="1962"/>
    <cellStyle name="_0902 GV_E" xfId="1963"/>
    <cellStyle name="_0902 GV_E_KOC ALLIANZ HAYAT 31.12.2002 Monthly PL" xfId="1964"/>
    <cellStyle name="_0902 GV_E_Mali Tablolar(26-03-03) " xfId="1965"/>
    <cellStyle name="_0902 GV_F" xfId="1966"/>
    <cellStyle name="_0902 GV_F_KOC ALLIANZ HAYAT 31.12.2002 Monthly PL" xfId="1967"/>
    <cellStyle name="_0902 GV_F_Mali Tablolar(26-03-03) " xfId="1968"/>
    <cellStyle name="_0902 GV_KOC ALLIANZ HAYAT 31.12.2002 Monthly PL" xfId="1969"/>
    <cellStyle name="_0902 GV_Mali Tablolar(26-03-03) " xfId="1970"/>
    <cellStyle name="_0902 GV_Mali Tablolar(26-03-03)  10" xfId="1971"/>
    <cellStyle name="_0902 GV_Mali Tablolar(26-03-03)  2" xfId="1972"/>
    <cellStyle name="_0902 GV_Mali Tablolar(26-03-03)  3" xfId="1973"/>
    <cellStyle name="_0902 GV_Mali Tablolar(26-03-03)  4" xfId="1974"/>
    <cellStyle name="_0902 GV_Mali Tablolar(26-03-03)  5" xfId="1975"/>
    <cellStyle name="_0902 GV_Mali Tablolar(26-03-03)  6" xfId="1976"/>
    <cellStyle name="_0902 GV_Mali Tablolar(26-03-03)  7" xfId="1977"/>
    <cellStyle name="_0902 GV_Mali Tablolar(26-03-03)  8" xfId="1978"/>
    <cellStyle name="_0902 GV_Mali Tablolar(26-03-03)  9" xfId="1979"/>
    <cellStyle name="_10-12 98 mali tablolar" xfId="1980"/>
    <cellStyle name="_10-12 98 mali tablolar_1" xfId="1981"/>
    <cellStyle name="_10-12 98 mali tablolar_2" xfId="1982"/>
    <cellStyle name="_10-12 98 mali tablolar_2 10" xfId="1983"/>
    <cellStyle name="_10-12 98 mali tablolar_2 2" xfId="1984"/>
    <cellStyle name="_10-12 98 mali tablolar_2 3" xfId="1985"/>
    <cellStyle name="_10-12 98 mali tablolar_2 4" xfId="1986"/>
    <cellStyle name="_10-12 98 mali tablolar_2 5" xfId="1987"/>
    <cellStyle name="_10-12 98 mali tablolar_2 6" xfId="1988"/>
    <cellStyle name="_10-12 98 mali tablolar_2 7" xfId="1989"/>
    <cellStyle name="_10-12 98 mali tablolar_2 8" xfId="1990"/>
    <cellStyle name="_10-12 98 mali tablolar_2 9" xfId="1991"/>
    <cellStyle name="_10-12 98 mali tablolar_3" xfId="1992"/>
    <cellStyle name="_10-12 98 mali tablolar_4" xfId="1993"/>
    <cellStyle name="_10-12 98 mali tablolar_5" xfId="1994"/>
    <cellStyle name="_10-12 98 mali tablolar_6" xfId="1995"/>
    <cellStyle name="_10-12 98 mali tablolar_6 10" xfId="1996"/>
    <cellStyle name="_10-12 98 mali tablolar_6 2" xfId="1997"/>
    <cellStyle name="_10-12 98 mali tablolar_6 3" xfId="1998"/>
    <cellStyle name="_10-12 98 mali tablolar_6 4" xfId="1999"/>
    <cellStyle name="_10-12 98 mali tablolar_6 5" xfId="2000"/>
    <cellStyle name="_10-12 98 mali tablolar_6 6" xfId="2001"/>
    <cellStyle name="_10-12 98 mali tablolar_6 7" xfId="2002"/>
    <cellStyle name="_10-12 98 mali tablolar_6 8" xfId="2003"/>
    <cellStyle name="_10-12 98 mali tablolar_6 9" xfId="2004"/>
    <cellStyle name="_10-12 98 mali tablolar_7" xfId="2005"/>
    <cellStyle name="_10-12 98 mali tablolar_7 2" xfId="2006"/>
    <cellStyle name="_10-12 98 mali tablolar_7 3" xfId="2007"/>
    <cellStyle name="_10-12 98 mali tablolar_8" xfId="2008"/>
    <cellStyle name="_10-12 98 mali tablolar_8 10" xfId="2009"/>
    <cellStyle name="_10-12 98 mali tablolar_8 2" xfId="2010"/>
    <cellStyle name="_10-12 98 mali tablolar_8 3" xfId="2011"/>
    <cellStyle name="_10-12 98 mali tablolar_8 4" xfId="2012"/>
    <cellStyle name="_10-12 98 mali tablolar_8 5" xfId="2013"/>
    <cellStyle name="_10-12 98 mali tablolar_8 6" xfId="2014"/>
    <cellStyle name="_10-12 98 mali tablolar_8 7" xfId="2015"/>
    <cellStyle name="_10-12 98 mali tablolar_8 8" xfId="2016"/>
    <cellStyle name="_10-12 98 mali tablolar_8 9" xfId="2017"/>
    <cellStyle name="_10-12 98 mali tablolar_9" xfId="2018"/>
    <cellStyle name="_10-12 98 mali tablolar_9 10" xfId="2019"/>
    <cellStyle name="_10-12 98 mali tablolar_9 2" xfId="2020"/>
    <cellStyle name="_10-12 98 mali tablolar_9 3" xfId="2021"/>
    <cellStyle name="_10-12 98 mali tablolar_9 4" xfId="2022"/>
    <cellStyle name="_10-12 98 mali tablolar_9 5" xfId="2023"/>
    <cellStyle name="_10-12 98 mali tablolar_9 6" xfId="2024"/>
    <cellStyle name="_10-12 98 mali tablolar_9 7" xfId="2025"/>
    <cellStyle name="_10-12 98 mali tablolar_9 8" xfId="2026"/>
    <cellStyle name="_10-12 98 mali tablolar_9 9" xfId="2027"/>
    <cellStyle name="_10-12 98 mali tablolar_A" xfId="2028"/>
    <cellStyle name="_10-12 98 mali tablolar_B" xfId="2029"/>
    <cellStyle name="_10-12 98 mali tablolar_B 10" xfId="2030"/>
    <cellStyle name="_10-12 98 mali tablolar_B 2" xfId="2031"/>
    <cellStyle name="_10-12 98 mali tablolar_B 3" xfId="2032"/>
    <cellStyle name="_10-12 98 mali tablolar_B 4" xfId="2033"/>
    <cellStyle name="_10-12 98 mali tablolar_B 5" xfId="2034"/>
    <cellStyle name="_10-12 98 mali tablolar_B 6" xfId="2035"/>
    <cellStyle name="_10-12 98 mali tablolar_B 7" xfId="2036"/>
    <cellStyle name="_10-12 98 mali tablolar_B 8" xfId="2037"/>
    <cellStyle name="_10-12 98 mali tablolar_B 9" xfId="2038"/>
    <cellStyle name="_10-12 98 mali tablolar_C" xfId="2039"/>
    <cellStyle name="_10-12 98 mali tablolar_C 10" xfId="2040"/>
    <cellStyle name="_10-12 98 mali tablolar_C 2" xfId="2041"/>
    <cellStyle name="_10-12 98 mali tablolar_C 3" xfId="2042"/>
    <cellStyle name="_10-12 98 mali tablolar_C 4" xfId="2043"/>
    <cellStyle name="_10-12 98 mali tablolar_C 5" xfId="2044"/>
    <cellStyle name="_10-12 98 mali tablolar_C 6" xfId="2045"/>
    <cellStyle name="_10-12 98 mali tablolar_C 7" xfId="2046"/>
    <cellStyle name="_10-12 98 mali tablolar_C 8" xfId="2047"/>
    <cellStyle name="_10-12 98 mali tablolar_C 9" xfId="2048"/>
    <cellStyle name="_10-12 98 mali tablolar_D" xfId="2049"/>
    <cellStyle name="_10-12 98 mali tablolar_D 10" xfId="2050"/>
    <cellStyle name="_10-12 98 mali tablolar_D 2" xfId="2051"/>
    <cellStyle name="_10-12 98 mali tablolar_D 2 2" xfId="2052"/>
    <cellStyle name="_10-12 98 mali tablolar_D 3" xfId="2053"/>
    <cellStyle name="_10-12 98 mali tablolar_D 3 2" xfId="2054"/>
    <cellStyle name="_10-12 98 mali tablolar_D 4" xfId="2055"/>
    <cellStyle name="_10-12 98 mali tablolar_D 4 2" xfId="2056"/>
    <cellStyle name="_10-12 98 mali tablolar_D 5" xfId="2057"/>
    <cellStyle name="_10-12 98 mali tablolar_D 5 2" xfId="2058"/>
    <cellStyle name="_10-12 98 mali tablolar_D 6" xfId="2059"/>
    <cellStyle name="_10-12 98 mali tablolar_D 6 2" xfId="2060"/>
    <cellStyle name="_10-12 98 mali tablolar_D 7" xfId="2061"/>
    <cellStyle name="_10-12 98 mali tablolar_D 7 2" xfId="2062"/>
    <cellStyle name="_10-12 98 mali tablolar_D 8" xfId="2063"/>
    <cellStyle name="_10-12 98 mali tablolar_D 8 2" xfId="2064"/>
    <cellStyle name="_10-12 98 mali tablolar_D 9" xfId="2065"/>
    <cellStyle name="_10-12 98 mali tablolar_D 9 2" xfId="2066"/>
    <cellStyle name="_10-12 98 mali tablolar_E" xfId="2067"/>
    <cellStyle name="_10-12 98 mali tablolar_F" xfId="2068"/>
    <cellStyle name="_10-12 98 mali tablolar_F 2" xfId="2069"/>
    <cellStyle name="_10-12 98 mali tablolar_F 3" xfId="2070"/>
    <cellStyle name="_1099" xfId="2071"/>
    <cellStyle name="_1099 10" xfId="2072"/>
    <cellStyle name="_1099 2" xfId="2073"/>
    <cellStyle name="_1099 3" xfId="2074"/>
    <cellStyle name="_1099 4" xfId="2075"/>
    <cellStyle name="_1099 5" xfId="2076"/>
    <cellStyle name="_1099 6" xfId="2077"/>
    <cellStyle name="_1099 7" xfId="2078"/>
    <cellStyle name="_1099 8" xfId="2079"/>
    <cellStyle name="_1099 9" xfId="2080"/>
    <cellStyle name="_1099_1" xfId="2081"/>
    <cellStyle name="_1099_1 10" xfId="2082"/>
    <cellStyle name="_1099_1 2" xfId="2083"/>
    <cellStyle name="_1099_1 3" xfId="2084"/>
    <cellStyle name="_1099_1 4" xfId="2085"/>
    <cellStyle name="_1099_1 5" xfId="2086"/>
    <cellStyle name="_1099_1 6" xfId="2087"/>
    <cellStyle name="_1099_1 7" xfId="2088"/>
    <cellStyle name="_1099_1 8" xfId="2089"/>
    <cellStyle name="_1099_1 9" xfId="2090"/>
    <cellStyle name="_1099_2" xfId="2091"/>
    <cellStyle name="_1099_2 10" xfId="2092"/>
    <cellStyle name="_1099_2 2" xfId="2093"/>
    <cellStyle name="_1099_2 3" xfId="2094"/>
    <cellStyle name="_1099_2 4" xfId="2095"/>
    <cellStyle name="_1099_2 5" xfId="2096"/>
    <cellStyle name="_1099_2 6" xfId="2097"/>
    <cellStyle name="_1099_2 7" xfId="2098"/>
    <cellStyle name="_1099_2 8" xfId="2099"/>
    <cellStyle name="_1099_2 9" xfId="2100"/>
    <cellStyle name="_1099_3" xfId="2101"/>
    <cellStyle name="_1099_3 10" xfId="2102"/>
    <cellStyle name="_1099_3 2" xfId="2103"/>
    <cellStyle name="_1099_3 3" xfId="2104"/>
    <cellStyle name="_1099_3 4" xfId="2105"/>
    <cellStyle name="_1099_3 5" xfId="2106"/>
    <cellStyle name="_1099_3 6" xfId="2107"/>
    <cellStyle name="_1099_3 7" xfId="2108"/>
    <cellStyle name="_1099_3 8" xfId="2109"/>
    <cellStyle name="_1099_3 9" xfId="2110"/>
    <cellStyle name="_1099_4" xfId="2111"/>
    <cellStyle name="_1099_5" xfId="2112"/>
    <cellStyle name="_1099_5 10" xfId="2113"/>
    <cellStyle name="_1099_5 2" xfId="2114"/>
    <cellStyle name="_1099_5 3" xfId="2115"/>
    <cellStyle name="_1099_5 4" xfId="2116"/>
    <cellStyle name="_1099_5 5" xfId="2117"/>
    <cellStyle name="_1099_5 6" xfId="2118"/>
    <cellStyle name="_1099_5 7" xfId="2119"/>
    <cellStyle name="_1099_5 8" xfId="2120"/>
    <cellStyle name="_1099_5 9" xfId="2121"/>
    <cellStyle name="_1099_6" xfId="2122"/>
    <cellStyle name="_1099_6 2" xfId="2123"/>
    <cellStyle name="_1099_6 3" xfId="2124"/>
    <cellStyle name="_1099_7" xfId="2125"/>
    <cellStyle name="_1099_7 10" xfId="2126"/>
    <cellStyle name="_1099_7 2" xfId="2127"/>
    <cellStyle name="_1099_7 3" xfId="2128"/>
    <cellStyle name="_1099_7 4" xfId="2129"/>
    <cellStyle name="_1099_7 5" xfId="2130"/>
    <cellStyle name="_1099_7 6" xfId="2131"/>
    <cellStyle name="_1099_7 7" xfId="2132"/>
    <cellStyle name="_1099_7 8" xfId="2133"/>
    <cellStyle name="_1099_7 9" xfId="2134"/>
    <cellStyle name="_1099_8" xfId="2135"/>
    <cellStyle name="_1099_9" xfId="2136"/>
    <cellStyle name="_1099_9 10" xfId="2137"/>
    <cellStyle name="_1099_9 2" xfId="2138"/>
    <cellStyle name="_1099_9 3" xfId="2139"/>
    <cellStyle name="_1099_9 4" xfId="2140"/>
    <cellStyle name="_1099_9 5" xfId="2141"/>
    <cellStyle name="_1099_9 6" xfId="2142"/>
    <cellStyle name="_1099_9 7" xfId="2143"/>
    <cellStyle name="_1099_9 8" xfId="2144"/>
    <cellStyle name="_1099_9 9" xfId="2145"/>
    <cellStyle name="_1099_A" xfId="2146"/>
    <cellStyle name="_1099_B" xfId="2147"/>
    <cellStyle name="_1099_B 10" xfId="2148"/>
    <cellStyle name="_1099_B 2" xfId="2149"/>
    <cellStyle name="_1099_B 3" xfId="2150"/>
    <cellStyle name="_1099_B 4" xfId="2151"/>
    <cellStyle name="_1099_B 5" xfId="2152"/>
    <cellStyle name="_1099_B 6" xfId="2153"/>
    <cellStyle name="_1099_B 7" xfId="2154"/>
    <cellStyle name="_1099_B 8" xfId="2155"/>
    <cellStyle name="_1099_B 9" xfId="2156"/>
    <cellStyle name="_1099_C" xfId="2157"/>
    <cellStyle name="_1099_C 2" xfId="2158"/>
    <cellStyle name="_1099_C 3" xfId="2159"/>
    <cellStyle name="_1099_D" xfId="2160"/>
    <cellStyle name="_1099_E" xfId="2161"/>
    <cellStyle name="_1099_F" xfId="2162"/>
    <cellStyle name="_1099_F 10" xfId="2163"/>
    <cellStyle name="_1099_F 2" xfId="2164"/>
    <cellStyle name="_1099_F 3" xfId="2165"/>
    <cellStyle name="_1099_F 4" xfId="2166"/>
    <cellStyle name="_1099_F 5" xfId="2167"/>
    <cellStyle name="_1099_F 6" xfId="2168"/>
    <cellStyle name="_1099_F 7" xfId="2169"/>
    <cellStyle name="_1099_F 8" xfId="2170"/>
    <cellStyle name="_1099_F 9" xfId="2171"/>
    <cellStyle name="_1099_G" xfId="2172"/>
    <cellStyle name="_1099_G 10" xfId="2173"/>
    <cellStyle name="_1099_G 2" xfId="2174"/>
    <cellStyle name="_1099_G 3" xfId="2175"/>
    <cellStyle name="_1099_G 4" xfId="2176"/>
    <cellStyle name="_1099_G 5" xfId="2177"/>
    <cellStyle name="_1099_G 6" xfId="2178"/>
    <cellStyle name="_1099_G 7" xfId="2179"/>
    <cellStyle name="_1099_G 8" xfId="2180"/>
    <cellStyle name="_1099_G 9" xfId="2181"/>
    <cellStyle name="_1100 Gün Esaslı Reeskontlu" xfId="2182"/>
    <cellStyle name="_1100 Gün Esaslı Reeskontlu 2" xfId="2183"/>
    <cellStyle name="_1100 Gün Esaslı Reeskontlu 3" xfId="2184"/>
    <cellStyle name="_1100 Gün Esaslı Reeskontlu_1" xfId="2185"/>
    <cellStyle name="_1100 Gün Esaslı Reeskontlu_2" xfId="2186"/>
    <cellStyle name="_1100 Gün Esaslı Reeskontlu_2 10" xfId="2187"/>
    <cellStyle name="_1100 Gün Esaslı Reeskontlu_2 2" xfId="2188"/>
    <cellStyle name="_1100 Gün Esaslı Reeskontlu_2 3" xfId="2189"/>
    <cellStyle name="_1100 Gün Esaslı Reeskontlu_2 4" xfId="2190"/>
    <cellStyle name="_1100 Gün Esaslı Reeskontlu_2 5" xfId="2191"/>
    <cellStyle name="_1100 Gün Esaslı Reeskontlu_2 6" xfId="2192"/>
    <cellStyle name="_1100 Gün Esaslı Reeskontlu_2 7" xfId="2193"/>
    <cellStyle name="_1100 Gün Esaslı Reeskontlu_2 8" xfId="2194"/>
    <cellStyle name="_1100 Gün Esaslı Reeskontlu_2 9" xfId="2195"/>
    <cellStyle name="_1100 Gün Esaslı Reeskontlu_3" xfId="2196"/>
    <cellStyle name="_1100 Gün Esaslı Reeskontlu_4" xfId="2197"/>
    <cellStyle name="_1100 Gün Esaslı Reeskontlu_4 10" xfId="2198"/>
    <cellStyle name="_1100 Gün Esaslı Reeskontlu_4 2" xfId="2199"/>
    <cellStyle name="_1100 Gün Esaslı Reeskontlu_4 3" xfId="2200"/>
    <cellStyle name="_1100 Gün Esaslı Reeskontlu_4 4" xfId="2201"/>
    <cellStyle name="_1100 Gün Esaslı Reeskontlu_4 5" xfId="2202"/>
    <cellStyle name="_1100 Gün Esaslı Reeskontlu_4 6" xfId="2203"/>
    <cellStyle name="_1100 Gün Esaslı Reeskontlu_4 7" xfId="2204"/>
    <cellStyle name="_1100 Gün Esaslı Reeskontlu_4 8" xfId="2205"/>
    <cellStyle name="_1100 Gün Esaslı Reeskontlu_4 9" xfId="2206"/>
    <cellStyle name="_1100 Gün Esaslı Reeskontlu_5" xfId="2207"/>
    <cellStyle name="_1100 Gün Esaslı Reeskontlu_5 10" xfId="2208"/>
    <cellStyle name="_1100 Gün Esaslı Reeskontlu_5 2" xfId="2209"/>
    <cellStyle name="_1100 Gün Esaslı Reeskontlu_5 3" xfId="2210"/>
    <cellStyle name="_1100 Gün Esaslı Reeskontlu_5 4" xfId="2211"/>
    <cellStyle name="_1100 Gün Esaslı Reeskontlu_5 5" xfId="2212"/>
    <cellStyle name="_1100 Gün Esaslı Reeskontlu_5 6" xfId="2213"/>
    <cellStyle name="_1100 Gün Esaslı Reeskontlu_5 7" xfId="2214"/>
    <cellStyle name="_1100 Gün Esaslı Reeskontlu_5 8" xfId="2215"/>
    <cellStyle name="_1100 Gün Esaslı Reeskontlu_5 9" xfId="2216"/>
    <cellStyle name="_1100 Gün Esaslı Reeskontlu_6" xfId="2217"/>
    <cellStyle name="_1100 Gün Esaslı Reeskontlu_6 2" xfId="2218"/>
    <cellStyle name="_1100 Gün Esaslı Reeskontlu_6 3" xfId="2219"/>
    <cellStyle name="_1100 Gün Esaslı Reeskontlu_7" xfId="2220"/>
    <cellStyle name="_1100 Gün Esaslı Reeskontlu_7 10" xfId="2221"/>
    <cellStyle name="_1100 Gün Esaslı Reeskontlu_7 2" xfId="2222"/>
    <cellStyle name="_1100 Gün Esaslı Reeskontlu_7 3" xfId="2223"/>
    <cellStyle name="_1100 Gün Esaslı Reeskontlu_7 4" xfId="2224"/>
    <cellStyle name="_1100 Gün Esaslı Reeskontlu_7 5" xfId="2225"/>
    <cellStyle name="_1100 Gün Esaslı Reeskontlu_7 6" xfId="2226"/>
    <cellStyle name="_1100 Gün Esaslı Reeskontlu_7 7" xfId="2227"/>
    <cellStyle name="_1100 Gün Esaslı Reeskontlu_7 8" xfId="2228"/>
    <cellStyle name="_1100 Gün Esaslı Reeskontlu_7 9" xfId="2229"/>
    <cellStyle name="_1100 Gün Esaslı Reeskontlu_8" xfId="2230"/>
    <cellStyle name="_1100 Gün Esaslı Reeskontlu_8 10" xfId="2231"/>
    <cellStyle name="_1100 Gün Esaslı Reeskontlu_8 2" xfId="2232"/>
    <cellStyle name="_1100 Gün Esaslı Reeskontlu_8 3" xfId="2233"/>
    <cellStyle name="_1100 Gün Esaslı Reeskontlu_8 4" xfId="2234"/>
    <cellStyle name="_1100 Gün Esaslı Reeskontlu_8 5" xfId="2235"/>
    <cellStyle name="_1100 Gün Esaslı Reeskontlu_8 6" xfId="2236"/>
    <cellStyle name="_1100 Gün Esaslı Reeskontlu_8 7" xfId="2237"/>
    <cellStyle name="_1100 Gün Esaslı Reeskontlu_8 8" xfId="2238"/>
    <cellStyle name="_1100 Gün Esaslı Reeskontlu_8 9" xfId="2239"/>
    <cellStyle name="_1100 Gün Esaslı Reeskontlu_9" xfId="2240"/>
    <cellStyle name="_1100 Gün Esaslı Reeskontlu_9 10" xfId="2241"/>
    <cellStyle name="_1100 Gün Esaslı Reeskontlu_9 2" xfId="2242"/>
    <cellStyle name="_1100 Gün Esaslı Reeskontlu_9 3" xfId="2243"/>
    <cellStyle name="_1100 Gün Esaslı Reeskontlu_9 4" xfId="2244"/>
    <cellStyle name="_1100 Gün Esaslı Reeskontlu_9 5" xfId="2245"/>
    <cellStyle name="_1100 Gün Esaslı Reeskontlu_9 6" xfId="2246"/>
    <cellStyle name="_1100 Gün Esaslı Reeskontlu_9 7" xfId="2247"/>
    <cellStyle name="_1100 Gün Esaslı Reeskontlu_9 8" xfId="2248"/>
    <cellStyle name="_1100 Gün Esaslı Reeskontlu_9 9" xfId="2249"/>
    <cellStyle name="_1100 Gün Esaslı Reeskontlu_A" xfId="2250"/>
    <cellStyle name="_1100 Gün Esaslı Reeskontlu_A 10" xfId="2251"/>
    <cellStyle name="_1100 Gün Esaslı Reeskontlu_A 2" xfId="2252"/>
    <cellStyle name="_1100 Gün Esaslı Reeskontlu_A 3" xfId="2253"/>
    <cellStyle name="_1100 Gün Esaslı Reeskontlu_A 4" xfId="2254"/>
    <cellStyle name="_1100 Gün Esaslı Reeskontlu_A 5" xfId="2255"/>
    <cellStyle name="_1100 Gün Esaslı Reeskontlu_A 6" xfId="2256"/>
    <cellStyle name="_1100 Gün Esaslı Reeskontlu_A 7" xfId="2257"/>
    <cellStyle name="_1100 Gün Esaslı Reeskontlu_A 8" xfId="2258"/>
    <cellStyle name="_1100 Gün Esaslı Reeskontlu_A 9" xfId="2259"/>
    <cellStyle name="_1100 Gün Esaslı Reeskontlu_B" xfId="2260"/>
    <cellStyle name="_1100 Gün Esaslı Reeskontlu_C" xfId="2261"/>
    <cellStyle name="_1100 Gün Esaslı Reeskontlu_D" xfId="2262"/>
    <cellStyle name="_1100 Gün Esaslı Reeskontlu_D 10" xfId="2263"/>
    <cellStyle name="_1100 Gün Esaslı Reeskontlu_D 2" xfId="2264"/>
    <cellStyle name="_1100 Gün Esaslı Reeskontlu_D 3" xfId="2265"/>
    <cellStyle name="_1100 Gün Esaslı Reeskontlu_D 4" xfId="2266"/>
    <cellStyle name="_1100 Gün Esaslı Reeskontlu_D 5" xfId="2267"/>
    <cellStyle name="_1100 Gün Esaslı Reeskontlu_D 6" xfId="2268"/>
    <cellStyle name="_1100 Gün Esaslı Reeskontlu_D 7" xfId="2269"/>
    <cellStyle name="_1100 Gün Esaslı Reeskontlu_D 8" xfId="2270"/>
    <cellStyle name="_1100 Gün Esaslı Reeskontlu_D 9" xfId="2271"/>
    <cellStyle name="_1100 Gün Esaslı Reeskontlu_E" xfId="2272"/>
    <cellStyle name="_1100 Gün Esaslı Reeskontlu_E 10" xfId="2273"/>
    <cellStyle name="_1100 Gün Esaslı Reeskontlu_E 2" xfId="2274"/>
    <cellStyle name="_1100 Gün Esaslı Reeskontlu_E 3" xfId="2275"/>
    <cellStyle name="_1100 Gün Esaslı Reeskontlu_E 4" xfId="2276"/>
    <cellStyle name="_1100 Gün Esaslı Reeskontlu_E 5" xfId="2277"/>
    <cellStyle name="_1100 Gün Esaslı Reeskontlu_E 6" xfId="2278"/>
    <cellStyle name="_1100 Gün Esaslı Reeskontlu_E 7" xfId="2279"/>
    <cellStyle name="_1100 Gün Esaslı Reeskontlu_E 8" xfId="2280"/>
    <cellStyle name="_1100 Gün Esaslı Reeskontlu_E 9" xfId="2281"/>
    <cellStyle name="_1100 Gün Esaslı Reeskontlu_F" xfId="2282"/>
    <cellStyle name="_1200 Devir Öncesi" xfId="2283"/>
    <cellStyle name="_1200 Devir Öncesi 10" xfId="2284"/>
    <cellStyle name="_1200 Devir Öncesi 2" xfId="2285"/>
    <cellStyle name="_1200 Devir Öncesi 3" xfId="2286"/>
    <cellStyle name="_1200 Devir Öncesi 4" xfId="2287"/>
    <cellStyle name="_1200 Devir Öncesi 5" xfId="2288"/>
    <cellStyle name="_1200 Devir Öncesi 6" xfId="2289"/>
    <cellStyle name="_1200 Devir Öncesi 7" xfId="2290"/>
    <cellStyle name="_1200 Devir Öncesi 8" xfId="2291"/>
    <cellStyle name="_1200 Devir Öncesi 9" xfId="2292"/>
    <cellStyle name="_1200 Devir Öncesi_1" xfId="2293"/>
    <cellStyle name="_1200 Devir Öncesi_1 2" xfId="2294"/>
    <cellStyle name="_1200 Devir Öncesi_1 3" xfId="2295"/>
    <cellStyle name="_1200 Devir Öncesi_2" xfId="2296"/>
    <cellStyle name="_1200 Devir Öncesi_2 10" xfId="2297"/>
    <cellStyle name="_1200 Devir Öncesi_2 2" xfId="2298"/>
    <cellStyle name="_1200 Devir Öncesi_2 3" xfId="2299"/>
    <cellStyle name="_1200 Devir Öncesi_2 4" xfId="2300"/>
    <cellStyle name="_1200 Devir Öncesi_2 5" xfId="2301"/>
    <cellStyle name="_1200 Devir Öncesi_2 6" xfId="2302"/>
    <cellStyle name="_1200 Devir Öncesi_2 7" xfId="2303"/>
    <cellStyle name="_1200 Devir Öncesi_2 8" xfId="2304"/>
    <cellStyle name="_1200 Devir Öncesi_2 9" xfId="2305"/>
    <cellStyle name="_1200 Devir Öncesi_3" xfId="2306"/>
    <cellStyle name="_1200 Devir Öncesi_3 10" xfId="2307"/>
    <cellStyle name="_1200 Devir Öncesi_3 2" xfId="2308"/>
    <cellStyle name="_1200 Devir Öncesi_3 3" xfId="2309"/>
    <cellStyle name="_1200 Devir Öncesi_3 4" xfId="2310"/>
    <cellStyle name="_1200 Devir Öncesi_3 5" xfId="2311"/>
    <cellStyle name="_1200 Devir Öncesi_3 6" xfId="2312"/>
    <cellStyle name="_1200 Devir Öncesi_3 7" xfId="2313"/>
    <cellStyle name="_1200 Devir Öncesi_3 8" xfId="2314"/>
    <cellStyle name="_1200 Devir Öncesi_3 9" xfId="2315"/>
    <cellStyle name="_1200 Devir Öncesi_4" xfId="2316"/>
    <cellStyle name="_1200 Devir Öncesi_4 10" xfId="2317"/>
    <cellStyle name="_1200 Devir Öncesi_4 2" xfId="2318"/>
    <cellStyle name="_1200 Devir Öncesi_4 3" xfId="2319"/>
    <cellStyle name="_1200 Devir Öncesi_4 4" xfId="2320"/>
    <cellStyle name="_1200 Devir Öncesi_4 5" xfId="2321"/>
    <cellStyle name="_1200 Devir Öncesi_4 6" xfId="2322"/>
    <cellStyle name="_1200 Devir Öncesi_4 7" xfId="2323"/>
    <cellStyle name="_1200 Devir Öncesi_4 8" xfId="2324"/>
    <cellStyle name="_1200 Devir Öncesi_4 9" xfId="2325"/>
    <cellStyle name="_1200 Devir Öncesi_5" xfId="2326"/>
    <cellStyle name="_1200 Devir Öncesi_5 2" xfId="2327"/>
    <cellStyle name="_1200 Devir Öncesi_5 3" xfId="2328"/>
    <cellStyle name="_1200 Devir Öncesi_6" xfId="2329"/>
    <cellStyle name="_1200 Devir Öncesi_6 10" xfId="2330"/>
    <cellStyle name="_1200 Devir Öncesi_6 2" xfId="2331"/>
    <cellStyle name="_1200 Devir Öncesi_6 3" xfId="2332"/>
    <cellStyle name="_1200 Devir Öncesi_6 4" xfId="2333"/>
    <cellStyle name="_1200 Devir Öncesi_6 5" xfId="2334"/>
    <cellStyle name="_1200 Devir Öncesi_6 6" xfId="2335"/>
    <cellStyle name="_1200 Devir Öncesi_6 7" xfId="2336"/>
    <cellStyle name="_1200 Devir Öncesi_6 8" xfId="2337"/>
    <cellStyle name="_1200 Devir Öncesi_6 9" xfId="2338"/>
    <cellStyle name="_1200 Devir Öncesi_7" xfId="2339"/>
    <cellStyle name="_1200 Devir Öncesi_7 10" xfId="2340"/>
    <cellStyle name="_1200 Devir Öncesi_7 2" xfId="2341"/>
    <cellStyle name="_1200 Devir Öncesi_7 3" xfId="2342"/>
    <cellStyle name="_1200 Devir Öncesi_7 4" xfId="2343"/>
    <cellStyle name="_1200 Devir Öncesi_7 5" xfId="2344"/>
    <cellStyle name="_1200 Devir Öncesi_7 6" xfId="2345"/>
    <cellStyle name="_1200 Devir Öncesi_7 7" xfId="2346"/>
    <cellStyle name="_1200 Devir Öncesi_7 8" xfId="2347"/>
    <cellStyle name="_1200 Devir Öncesi_7 9" xfId="2348"/>
    <cellStyle name="_1200 Devir Öncesi_8" xfId="2349"/>
    <cellStyle name="_1200 Devir Öncesi_9" xfId="2350"/>
    <cellStyle name="_1200 Devir Öncesi_9 10" xfId="2351"/>
    <cellStyle name="_1200 Devir Öncesi_9 2" xfId="2352"/>
    <cellStyle name="_1200 Devir Öncesi_9 3" xfId="2353"/>
    <cellStyle name="_1200 Devir Öncesi_9 4" xfId="2354"/>
    <cellStyle name="_1200 Devir Öncesi_9 5" xfId="2355"/>
    <cellStyle name="_1200 Devir Öncesi_9 6" xfId="2356"/>
    <cellStyle name="_1200 Devir Öncesi_9 7" xfId="2357"/>
    <cellStyle name="_1200 Devir Öncesi_9 8" xfId="2358"/>
    <cellStyle name="_1200 Devir Öncesi_9 9" xfId="2359"/>
    <cellStyle name="_1200 Devir Öncesi_A" xfId="2360"/>
    <cellStyle name="_1200 Devir Öncesi_B" xfId="2361"/>
    <cellStyle name="_1200 Devir Öncesi_C" xfId="2362"/>
    <cellStyle name="_1200 Devir Öncesi_C 10" xfId="2363"/>
    <cellStyle name="_1200 Devir Öncesi_C 2" xfId="2364"/>
    <cellStyle name="_1200 Devir Öncesi_C 3" xfId="2365"/>
    <cellStyle name="_1200 Devir Öncesi_C 4" xfId="2366"/>
    <cellStyle name="_1200 Devir Öncesi_C 5" xfId="2367"/>
    <cellStyle name="_1200 Devir Öncesi_C 6" xfId="2368"/>
    <cellStyle name="_1200 Devir Öncesi_C 7" xfId="2369"/>
    <cellStyle name="_1200 Devir Öncesi_C 8" xfId="2370"/>
    <cellStyle name="_1200 Devir Öncesi_C 9" xfId="2371"/>
    <cellStyle name="_1200 Devir Öncesi_D" xfId="2372"/>
    <cellStyle name="_1200 Devir Öncesi_D 10" xfId="2373"/>
    <cellStyle name="_1200 Devir Öncesi_D 2" xfId="2374"/>
    <cellStyle name="_1200 Devir Öncesi_D 3" xfId="2375"/>
    <cellStyle name="_1200 Devir Öncesi_D 4" xfId="2376"/>
    <cellStyle name="_1200 Devir Öncesi_D 5" xfId="2377"/>
    <cellStyle name="_1200 Devir Öncesi_D 6" xfId="2378"/>
    <cellStyle name="_1200 Devir Öncesi_D 7" xfId="2379"/>
    <cellStyle name="_1200 Devir Öncesi_D 8" xfId="2380"/>
    <cellStyle name="_1200 Devir Öncesi_D 9" xfId="2381"/>
    <cellStyle name="_1200 Devir Öncesi_E" xfId="2382"/>
    <cellStyle name="_1200 Devir Öncesi_F" xfId="2383"/>
    <cellStyle name="_1202 (03-03-26)" xfId="2384"/>
    <cellStyle name="_1202 (03-03-26) 10" xfId="2385"/>
    <cellStyle name="_1202 (03-03-26) 2" xfId="2386"/>
    <cellStyle name="_1202 (03-03-26) 3" xfId="2387"/>
    <cellStyle name="_1202 (03-03-26) 4" xfId="2388"/>
    <cellStyle name="_1202 (03-03-26) 5" xfId="2389"/>
    <cellStyle name="_1202 (03-03-26) 6" xfId="2390"/>
    <cellStyle name="_1202 (03-03-26) 7" xfId="2391"/>
    <cellStyle name="_1202 (03-03-26) 8" xfId="2392"/>
    <cellStyle name="_1202 (03-03-26) 9" xfId="2393"/>
    <cellStyle name="_1202 (03-03-26)_1" xfId="2394"/>
    <cellStyle name="_1202 (03-03-26)_1 10" xfId="2395"/>
    <cellStyle name="_1202 (03-03-26)_1 2" xfId="2396"/>
    <cellStyle name="_1202 (03-03-26)_1 3" xfId="2397"/>
    <cellStyle name="_1202 (03-03-26)_1 4" xfId="2398"/>
    <cellStyle name="_1202 (03-03-26)_1 5" xfId="2399"/>
    <cellStyle name="_1202 (03-03-26)_1 6" xfId="2400"/>
    <cellStyle name="_1202 (03-03-26)_1 7" xfId="2401"/>
    <cellStyle name="_1202 (03-03-26)_1 8" xfId="2402"/>
    <cellStyle name="_1202 (03-03-26)_1 9" xfId="2403"/>
    <cellStyle name="_1202 (03-03-26)_2" xfId="2404"/>
    <cellStyle name="_1202 (03-03-26)_2 10" xfId="2405"/>
    <cellStyle name="_1202 (03-03-26)_2 2" xfId="2406"/>
    <cellStyle name="_1202 (03-03-26)_2 3" xfId="2407"/>
    <cellStyle name="_1202 (03-03-26)_2 4" xfId="2408"/>
    <cellStyle name="_1202 (03-03-26)_2 5" xfId="2409"/>
    <cellStyle name="_1202 (03-03-26)_2 6" xfId="2410"/>
    <cellStyle name="_1202 (03-03-26)_2 7" xfId="2411"/>
    <cellStyle name="_1202 (03-03-26)_2 8" xfId="2412"/>
    <cellStyle name="_1202 (03-03-26)_2 9" xfId="2413"/>
    <cellStyle name="_1202 (03-03-26)_3" xfId="2414"/>
    <cellStyle name="_1202 (03-03-26)_3 10" xfId="2415"/>
    <cellStyle name="_1202 (03-03-26)_3 2" xfId="2416"/>
    <cellStyle name="_1202 (03-03-26)_3 3" xfId="2417"/>
    <cellStyle name="_1202 (03-03-26)_3 4" xfId="2418"/>
    <cellStyle name="_1202 (03-03-26)_3 5" xfId="2419"/>
    <cellStyle name="_1202 (03-03-26)_3 6" xfId="2420"/>
    <cellStyle name="_1202 (03-03-26)_3 7" xfId="2421"/>
    <cellStyle name="_1202 (03-03-26)_3 8" xfId="2422"/>
    <cellStyle name="_1202 (03-03-26)_3 9" xfId="2423"/>
    <cellStyle name="_1202 (03-03-26)_4" xfId="2424"/>
    <cellStyle name="_1202 (03-03-26)_5" xfId="2425"/>
    <cellStyle name="_1202 (03-03-26)_5 10" xfId="2426"/>
    <cellStyle name="_1202 (03-03-26)_5 2" xfId="2427"/>
    <cellStyle name="_1202 (03-03-26)_5 3" xfId="2428"/>
    <cellStyle name="_1202 (03-03-26)_5 4" xfId="2429"/>
    <cellStyle name="_1202 (03-03-26)_5 5" xfId="2430"/>
    <cellStyle name="_1202 (03-03-26)_5 6" xfId="2431"/>
    <cellStyle name="_1202 (03-03-26)_5 7" xfId="2432"/>
    <cellStyle name="_1202 (03-03-26)_5 8" xfId="2433"/>
    <cellStyle name="_1202 (03-03-26)_5 9" xfId="2434"/>
    <cellStyle name="_1202 (03-03-26)_6" xfId="2435"/>
    <cellStyle name="_1202 (03-03-26)_6 2" xfId="2436"/>
    <cellStyle name="_1202 (03-03-26)_6 3" xfId="2437"/>
    <cellStyle name="_1202 (03-03-26)_7" xfId="2438"/>
    <cellStyle name="_1202 (03-03-26)_7 10" xfId="2439"/>
    <cellStyle name="_1202 (03-03-26)_7 2" xfId="2440"/>
    <cellStyle name="_1202 (03-03-26)_7 3" xfId="2441"/>
    <cellStyle name="_1202 (03-03-26)_7 4" xfId="2442"/>
    <cellStyle name="_1202 (03-03-26)_7 5" xfId="2443"/>
    <cellStyle name="_1202 (03-03-26)_7 6" xfId="2444"/>
    <cellStyle name="_1202 (03-03-26)_7 7" xfId="2445"/>
    <cellStyle name="_1202 (03-03-26)_7 8" xfId="2446"/>
    <cellStyle name="_1202 (03-03-26)_7 9" xfId="2447"/>
    <cellStyle name="_1202 (03-03-26)_8" xfId="2448"/>
    <cellStyle name="_1202 (03-03-26)_8 10" xfId="2449"/>
    <cellStyle name="_1202 (03-03-26)_8 2" xfId="2450"/>
    <cellStyle name="_1202 (03-03-26)_8 3" xfId="2451"/>
    <cellStyle name="_1202 (03-03-26)_8 4" xfId="2452"/>
    <cellStyle name="_1202 (03-03-26)_8 5" xfId="2453"/>
    <cellStyle name="_1202 (03-03-26)_8 6" xfId="2454"/>
    <cellStyle name="_1202 (03-03-26)_8 7" xfId="2455"/>
    <cellStyle name="_1202 (03-03-26)_8 8" xfId="2456"/>
    <cellStyle name="_1202 (03-03-26)_8 9" xfId="2457"/>
    <cellStyle name="_1202 (03-03-26)_9" xfId="2458"/>
    <cellStyle name="_1202 (03-03-26)_A" xfId="2459"/>
    <cellStyle name="_1202 (03-03-26)_B" xfId="2460"/>
    <cellStyle name="_1202 (03-03-26)_B 10" xfId="2461"/>
    <cellStyle name="_1202 (03-03-26)_B 2" xfId="2462"/>
    <cellStyle name="_1202 (03-03-26)_B 3" xfId="2463"/>
    <cellStyle name="_1202 (03-03-26)_B 4" xfId="2464"/>
    <cellStyle name="_1202 (03-03-26)_B 5" xfId="2465"/>
    <cellStyle name="_1202 (03-03-26)_B 6" xfId="2466"/>
    <cellStyle name="_1202 (03-03-26)_B 7" xfId="2467"/>
    <cellStyle name="_1202 (03-03-26)_B 8" xfId="2468"/>
    <cellStyle name="_1202 (03-03-26)_B 9" xfId="2469"/>
    <cellStyle name="_1202 (03-03-26)_C" xfId="2470"/>
    <cellStyle name="_1202 (03-03-26)_C 2" xfId="2471"/>
    <cellStyle name="_1202 (03-03-26)_C 3" xfId="2472"/>
    <cellStyle name="_1202 (03-03-26)_D" xfId="2473"/>
    <cellStyle name="_1202 (03-03-26)_E" xfId="2474"/>
    <cellStyle name="_1202 (03-03-26)_F" xfId="2475"/>
    <cellStyle name="_1202 (03-03-26)_F 10" xfId="2476"/>
    <cellStyle name="_1202 (03-03-26)_F 2" xfId="2477"/>
    <cellStyle name="_1202 (03-03-26)_F 3" xfId="2478"/>
    <cellStyle name="_1202 (03-03-26)_F 4" xfId="2479"/>
    <cellStyle name="_1202 (03-03-26)_F 5" xfId="2480"/>
    <cellStyle name="_1202 (03-03-26)_F 6" xfId="2481"/>
    <cellStyle name="_1202 (03-03-26)_F 7" xfId="2482"/>
    <cellStyle name="_1202 (03-03-26)_F 8" xfId="2483"/>
    <cellStyle name="_1202 (03-03-26)_F 9" xfId="2484"/>
    <cellStyle name="_1202 (12-3-03)" xfId="2485"/>
    <cellStyle name="_1202 (12-3-03) 10" xfId="2486"/>
    <cellStyle name="_1202 (12-3-03) 2" xfId="2487"/>
    <cellStyle name="_1202 (12-3-03) 3" xfId="2488"/>
    <cellStyle name="_1202 (12-3-03) 4" xfId="2489"/>
    <cellStyle name="_1202 (12-3-03) 5" xfId="2490"/>
    <cellStyle name="_1202 (12-3-03) 6" xfId="2491"/>
    <cellStyle name="_1202 (12-3-03) 7" xfId="2492"/>
    <cellStyle name="_1202 (12-3-03) 8" xfId="2493"/>
    <cellStyle name="_1202 (12-3-03) 9" xfId="2494"/>
    <cellStyle name="_1202 (12-3-03)_1" xfId="2495"/>
    <cellStyle name="_1202 (12-3-03)_2" xfId="2496"/>
    <cellStyle name="_1202 (12-3-03)_2 10" xfId="2497"/>
    <cellStyle name="_1202 (12-3-03)_2 2" xfId="2498"/>
    <cellStyle name="_1202 (12-3-03)_2 3" xfId="2499"/>
    <cellStyle name="_1202 (12-3-03)_2 4" xfId="2500"/>
    <cellStyle name="_1202 (12-3-03)_2 5" xfId="2501"/>
    <cellStyle name="_1202 (12-3-03)_2 6" xfId="2502"/>
    <cellStyle name="_1202 (12-3-03)_2 7" xfId="2503"/>
    <cellStyle name="_1202 (12-3-03)_2 8" xfId="2504"/>
    <cellStyle name="_1202 (12-3-03)_2 9" xfId="2505"/>
    <cellStyle name="_1202 (12-3-03)_3" xfId="2506"/>
    <cellStyle name="_1202 (12-3-03)_3 10" xfId="2507"/>
    <cellStyle name="_1202 (12-3-03)_3 2" xfId="2508"/>
    <cellStyle name="_1202 (12-3-03)_3 3" xfId="2509"/>
    <cellStyle name="_1202 (12-3-03)_3 4" xfId="2510"/>
    <cellStyle name="_1202 (12-3-03)_3 5" xfId="2511"/>
    <cellStyle name="_1202 (12-3-03)_3 6" xfId="2512"/>
    <cellStyle name="_1202 (12-3-03)_3 7" xfId="2513"/>
    <cellStyle name="_1202 (12-3-03)_3 8" xfId="2514"/>
    <cellStyle name="_1202 (12-3-03)_3 9" xfId="2515"/>
    <cellStyle name="_1202 (12-3-03)_4" xfId="2516"/>
    <cellStyle name="_1202 (12-3-03)_4 10" xfId="2517"/>
    <cellStyle name="_1202 (12-3-03)_4 2" xfId="2518"/>
    <cellStyle name="_1202 (12-3-03)_4 3" xfId="2519"/>
    <cellStyle name="_1202 (12-3-03)_4 4" xfId="2520"/>
    <cellStyle name="_1202 (12-3-03)_4 5" xfId="2521"/>
    <cellStyle name="_1202 (12-3-03)_4 6" xfId="2522"/>
    <cellStyle name="_1202 (12-3-03)_4 7" xfId="2523"/>
    <cellStyle name="_1202 (12-3-03)_4 8" xfId="2524"/>
    <cellStyle name="_1202 (12-3-03)_4 9" xfId="2525"/>
    <cellStyle name="_1202 (12-3-03)_5" xfId="2526"/>
    <cellStyle name="_1202 (12-3-03)_6" xfId="2527"/>
    <cellStyle name="_1202 (12-3-03)_6 2" xfId="2528"/>
    <cellStyle name="_1202 (12-3-03)_6 3" xfId="2529"/>
    <cellStyle name="_1202 (12-3-03)_7" xfId="2530"/>
    <cellStyle name="_1202 (12-3-03)_7 10" xfId="2531"/>
    <cellStyle name="_1202 (12-3-03)_7 2" xfId="2532"/>
    <cellStyle name="_1202 (12-3-03)_7 3" xfId="2533"/>
    <cellStyle name="_1202 (12-3-03)_7 4" xfId="2534"/>
    <cellStyle name="_1202 (12-3-03)_7 5" xfId="2535"/>
    <cellStyle name="_1202 (12-3-03)_7 6" xfId="2536"/>
    <cellStyle name="_1202 (12-3-03)_7 7" xfId="2537"/>
    <cellStyle name="_1202 (12-3-03)_7 8" xfId="2538"/>
    <cellStyle name="_1202 (12-3-03)_7 9" xfId="2539"/>
    <cellStyle name="_1202 (12-3-03)_8" xfId="2540"/>
    <cellStyle name="_1202 (12-3-03)_9" xfId="2541"/>
    <cellStyle name="_1202 (12-3-03)_9 2" xfId="2542"/>
    <cellStyle name="_1202 (12-3-03)_9 3" xfId="2543"/>
    <cellStyle name="_1202 (12-3-03)_A" xfId="2544"/>
    <cellStyle name="_1202 (12-3-03)_A 10" xfId="2545"/>
    <cellStyle name="_1202 (12-3-03)_A 2" xfId="2546"/>
    <cellStyle name="_1202 (12-3-03)_A 3" xfId="2547"/>
    <cellStyle name="_1202 (12-3-03)_A 4" xfId="2548"/>
    <cellStyle name="_1202 (12-3-03)_A 5" xfId="2549"/>
    <cellStyle name="_1202 (12-3-03)_A 6" xfId="2550"/>
    <cellStyle name="_1202 (12-3-03)_A 7" xfId="2551"/>
    <cellStyle name="_1202 (12-3-03)_A 8" xfId="2552"/>
    <cellStyle name="_1202 (12-3-03)_A 9" xfId="2553"/>
    <cellStyle name="_1202 (12-3-03)_B" xfId="2554"/>
    <cellStyle name="_1202 (12-3-03)_C" xfId="2555"/>
    <cellStyle name="_1202 (12-3-03)_D" xfId="2556"/>
    <cellStyle name="_1202 (12-3-03)_D 10" xfId="2557"/>
    <cellStyle name="_1202 (12-3-03)_D 2" xfId="2558"/>
    <cellStyle name="_1202 (12-3-03)_D 3" xfId="2559"/>
    <cellStyle name="_1202 (12-3-03)_D 4" xfId="2560"/>
    <cellStyle name="_1202 (12-3-03)_D 5" xfId="2561"/>
    <cellStyle name="_1202 (12-3-03)_D 6" xfId="2562"/>
    <cellStyle name="_1202 (12-3-03)_D 7" xfId="2563"/>
    <cellStyle name="_1202 (12-3-03)_D 8" xfId="2564"/>
    <cellStyle name="_1202 (12-3-03)_D 9" xfId="2565"/>
    <cellStyle name="_1202 (12-3-03)_E" xfId="2566"/>
    <cellStyle name="_1202 (12-3-03)_F" xfId="2567"/>
    <cellStyle name="_1202 (12-3-03)_F 10" xfId="2568"/>
    <cellStyle name="_1202 (12-3-03)_F 2" xfId="2569"/>
    <cellStyle name="_1202 (12-3-03)_F 3" xfId="2570"/>
    <cellStyle name="_1202 (12-3-03)_F 4" xfId="2571"/>
    <cellStyle name="_1202 (12-3-03)_F 5" xfId="2572"/>
    <cellStyle name="_1202 (12-3-03)_F 6" xfId="2573"/>
    <cellStyle name="_1202 (12-3-03)_F 7" xfId="2574"/>
    <cellStyle name="_1202 (12-3-03)_F 8" xfId="2575"/>
    <cellStyle name="_1202 (12-3-03)_F 9" xfId="2576"/>
    <cellStyle name="_1202 (5-3-03)" xfId="2577"/>
    <cellStyle name="_1202 (5-3-03) 10" xfId="2578"/>
    <cellStyle name="_1202 (5-3-03) 2" xfId="2579"/>
    <cellStyle name="_1202 (5-3-03) 3" xfId="2580"/>
    <cellStyle name="_1202 (5-3-03) 4" xfId="2581"/>
    <cellStyle name="_1202 (5-3-03) 5" xfId="2582"/>
    <cellStyle name="_1202 (5-3-03) 6" xfId="2583"/>
    <cellStyle name="_1202 (5-3-03) 7" xfId="2584"/>
    <cellStyle name="_1202 (5-3-03) 8" xfId="2585"/>
    <cellStyle name="_1202 (5-3-03) 9" xfId="2586"/>
    <cellStyle name="_1202 (5-3-03)_1" xfId="2587"/>
    <cellStyle name="_1202 (5-3-03)_2" xfId="2588"/>
    <cellStyle name="_1202 (5-3-03)_2 10" xfId="2589"/>
    <cellStyle name="_1202 (5-3-03)_2 2" xfId="2590"/>
    <cellStyle name="_1202 (5-3-03)_2 3" xfId="2591"/>
    <cellStyle name="_1202 (5-3-03)_2 4" xfId="2592"/>
    <cellStyle name="_1202 (5-3-03)_2 5" xfId="2593"/>
    <cellStyle name="_1202 (5-3-03)_2 6" xfId="2594"/>
    <cellStyle name="_1202 (5-3-03)_2 7" xfId="2595"/>
    <cellStyle name="_1202 (5-3-03)_2 8" xfId="2596"/>
    <cellStyle name="_1202 (5-3-03)_2 9" xfId="2597"/>
    <cellStyle name="_1202 (5-3-03)_3" xfId="2598"/>
    <cellStyle name="_1202 (5-3-03)_4" xfId="2599"/>
    <cellStyle name="_1202 (5-3-03)_5" xfId="2600"/>
    <cellStyle name="_1202 (5-3-03)_5 10" xfId="2601"/>
    <cellStyle name="_1202 (5-3-03)_5 2" xfId="2602"/>
    <cellStyle name="_1202 (5-3-03)_5 3" xfId="2603"/>
    <cellStyle name="_1202 (5-3-03)_5 4" xfId="2604"/>
    <cellStyle name="_1202 (5-3-03)_5 5" xfId="2605"/>
    <cellStyle name="_1202 (5-3-03)_5 6" xfId="2606"/>
    <cellStyle name="_1202 (5-3-03)_5 7" xfId="2607"/>
    <cellStyle name="_1202 (5-3-03)_5 8" xfId="2608"/>
    <cellStyle name="_1202 (5-3-03)_5 9" xfId="2609"/>
    <cellStyle name="_1202 (5-3-03)_6" xfId="2610"/>
    <cellStyle name="_1202 (5-3-03)_6 10" xfId="2611"/>
    <cellStyle name="_1202 (5-3-03)_6 2" xfId="2612"/>
    <cellStyle name="_1202 (5-3-03)_6 3" xfId="2613"/>
    <cellStyle name="_1202 (5-3-03)_6 4" xfId="2614"/>
    <cellStyle name="_1202 (5-3-03)_6 5" xfId="2615"/>
    <cellStyle name="_1202 (5-3-03)_6 6" xfId="2616"/>
    <cellStyle name="_1202 (5-3-03)_6 7" xfId="2617"/>
    <cellStyle name="_1202 (5-3-03)_6 8" xfId="2618"/>
    <cellStyle name="_1202 (5-3-03)_6 9" xfId="2619"/>
    <cellStyle name="_1202 (5-3-03)_7" xfId="2620"/>
    <cellStyle name="_1202 (5-3-03)_7 10" xfId="2621"/>
    <cellStyle name="_1202 (5-3-03)_7 2" xfId="2622"/>
    <cellStyle name="_1202 (5-3-03)_7 3" xfId="2623"/>
    <cellStyle name="_1202 (5-3-03)_7 4" xfId="2624"/>
    <cellStyle name="_1202 (5-3-03)_7 5" xfId="2625"/>
    <cellStyle name="_1202 (5-3-03)_7 6" xfId="2626"/>
    <cellStyle name="_1202 (5-3-03)_7 7" xfId="2627"/>
    <cellStyle name="_1202 (5-3-03)_7 8" xfId="2628"/>
    <cellStyle name="_1202 (5-3-03)_7 9" xfId="2629"/>
    <cellStyle name="_1202 (5-3-03)_8" xfId="2630"/>
    <cellStyle name="_1202 (5-3-03)_8 2" xfId="2631"/>
    <cellStyle name="_1202 (5-3-03)_8 3" xfId="2632"/>
    <cellStyle name="_1202 (5-3-03)_9" xfId="2633"/>
    <cellStyle name="_1202 (5-3-03)_A" xfId="2634"/>
    <cellStyle name="_1202 (5-3-03)_A 10" xfId="2635"/>
    <cellStyle name="_1202 (5-3-03)_A 2" xfId="2636"/>
    <cellStyle name="_1202 (5-3-03)_A 3" xfId="2637"/>
    <cellStyle name="_1202 (5-3-03)_A 4" xfId="2638"/>
    <cellStyle name="_1202 (5-3-03)_A 5" xfId="2639"/>
    <cellStyle name="_1202 (5-3-03)_A 6" xfId="2640"/>
    <cellStyle name="_1202 (5-3-03)_A 7" xfId="2641"/>
    <cellStyle name="_1202 (5-3-03)_A 8" xfId="2642"/>
    <cellStyle name="_1202 (5-3-03)_A 9" xfId="2643"/>
    <cellStyle name="_1202 (5-3-03)_B" xfId="2644"/>
    <cellStyle name="_1202 (5-3-03)_C" xfId="2645"/>
    <cellStyle name="_1202 (5-3-03)_C 10" xfId="2646"/>
    <cellStyle name="_1202 (5-3-03)_C 2" xfId="2647"/>
    <cellStyle name="_1202 (5-3-03)_C 3" xfId="2648"/>
    <cellStyle name="_1202 (5-3-03)_C 4" xfId="2649"/>
    <cellStyle name="_1202 (5-3-03)_C 5" xfId="2650"/>
    <cellStyle name="_1202 (5-3-03)_C 6" xfId="2651"/>
    <cellStyle name="_1202 (5-3-03)_C 7" xfId="2652"/>
    <cellStyle name="_1202 (5-3-03)_C 8" xfId="2653"/>
    <cellStyle name="_1202 (5-3-03)_C 9" xfId="2654"/>
    <cellStyle name="_1202 (5-3-03)_D" xfId="2655"/>
    <cellStyle name="_1202 (5-3-03)_E" xfId="2656"/>
    <cellStyle name="_1202 (5-3-03)_F" xfId="2657"/>
    <cellStyle name="_1202 (5-3-03)_F 2" xfId="2658"/>
    <cellStyle name="_1202 (5-3-03)_F 3" xfId="2659"/>
    <cellStyle name="_2-P&amp;L Inkomen Totaal" xfId="2660"/>
    <cellStyle name="_3.1 P&amp;L Totaal P&amp;C" xfId="2661"/>
    <cellStyle name="_3.2 P&amp;L Totaal IIS" xfId="2662"/>
    <cellStyle name="_31DEC08 ASIA ABS Summary" xfId="2663"/>
    <cellStyle name="_31DEC08 ASIA ABS Summary 2" xfId="2664"/>
    <cellStyle name="_31DEC08 ASIA CDO &amp; CLO Summary" xfId="2665"/>
    <cellStyle name="_31DEC08 ASIA CDO &amp; CLO Summary 2" xfId="2666"/>
    <cellStyle name="_31DEC08 ASIA Credit Derivatives" xfId="2667"/>
    <cellStyle name="_31DEC08 ASIA Credit Derivatives 2" xfId="2668"/>
    <cellStyle name="_31DEC08 ASIA MONOLINERS Summary" xfId="2669"/>
    <cellStyle name="_31DEC08 ASIA MONOLINERS Summary 2" xfId="2670"/>
    <cellStyle name="_31DEC08 ASIASUBPRIME SUMMARY" xfId="2671"/>
    <cellStyle name="_31DEC08 ASIASUBPRIME SUMMARY 2" xfId="2672"/>
    <cellStyle name="_Aanvragen data2" xfId="2673"/>
    <cellStyle name="_ABS snapshot 080930 linked" xfId="2674"/>
    <cellStyle name="_ABS snapshot 080930 linked_ING LK Template Subprime Alt-A CDO Exposure 31-10-08" xfId="2675"/>
    <cellStyle name="_ABS snapshot 080930 linked_JAPAN Template Subprime Alt-A CDO Exposure 31-10-08" xfId="2676"/>
    <cellStyle name="_ABS Summary" xfId="2677"/>
    <cellStyle name="_ABS Summary_Copy of Americas Quarterly Risk Disclosures - Exposures per Q1_2010 _ING INSURANCE Chile" xfId="2678"/>
    <cellStyle name="_Allocatie convenanten obv volumes&amp;prijs 2008 V0.1 kopie 13-7-7 08.01 uur" xfId="2679"/>
    <cellStyle name="_Allocatie convenanten obv volumes&amp;prijs 2008 V0.1 kopie 13-7-7 08.01 uur_Change" xfId="2680"/>
    <cellStyle name="_allocatie overview toen en nu v4" xfId="2681"/>
    <cellStyle name="_AP" xfId="2682"/>
    <cellStyle name="_AUSTRALIA Template Subprime Alt-A CDO etc Exposure 30-09-08 Insurance" xfId="2683"/>
    <cellStyle name="_AUSTRALIA Template Subprime Alt-A CDO etc Exposure 30-09-08 Insurance (rev 22Oct08)" xfId="2684"/>
    <cellStyle name="_AUSTRALIA Template Subprime Alt-A CDO etc Exposure 30-09-08 Insurance_ING LK Template Subprime Alt-A CDO Exposure 31-10-08" xfId="2685"/>
    <cellStyle name="_AUSTRALIA Template Subprime Alt-A CDO etc Exposure 30-09-08 Insurance_JAPAN Template Subprime Alt-A CDO Exposure 31-10-08" xfId="2686"/>
    <cellStyle name="_Benelux" xfId="2687"/>
    <cellStyle name="_Bilanço Deneme" xfId="2688"/>
    <cellStyle name="_Bilanço Deneme 10" xfId="2689"/>
    <cellStyle name="_Bilanço Deneme 2" xfId="2690"/>
    <cellStyle name="_Bilanço Deneme 3" xfId="2691"/>
    <cellStyle name="_Bilanço Deneme 4" xfId="2692"/>
    <cellStyle name="_Bilanço Deneme 5" xfId="2693"/>
    <cellStyle name="_Bilanço Deneme 6" xfId="2694"/>
    <cellStyle name="_Bilanço Deneme 7" xfId="2695"/>
    <cellStyle name="_Bilanço Deneme 8" xfId="2696"/>
    <cellStyle name="_Bilanço Deneme 9" xfId="2697"/>
    <cellStyle name="_Bilanço Deneme_1" xfId="2698"/>
    <cellStyle name="_Bilanço Deneme_1 10" xfId="2699"/>
    <cellStyle name="_Bilanço Deneme_1 2" xfId="2700"/>
    <cellStyle name="_Bilanço Deneme_1 3" xfId="2701"/>
    <cellStyle name="_Bilanço Deneme_1 4" xfId="2702"/>
    <cellStyle name="_Bilanço Deneme_1 5" xfId="2703"/>
    <cellStyle name="_Bilanço Deneme_1 6" xfId="2704"/>
    <cellStyle name="_Bilanço Deneme_1 7" xfId="2705"/>
    <cellStyle name="_Bilanço Deneme_1 8" xfId="2706"/>
    <cellStyle name="_Bilanço Deneme_1 9" xfId="2707"/>
    <cellStyle name="_Bilanço Deneme_2" xfId="2708"/>
    <cellStyle name="_Bilanço Deneme_2 10" xfId="2709"/>
    <cellStyle name="_Bilanço Deneme_2 2" xfId="2710"/>
    <cellStyle name="_Bilanço Deneme_2 3" xfId="2711"/>
    <cellStyle name="_Bilanço Deneme_2 4" xfId="2712"/>
    <cellStyle name="_Bilanço Deneme_2 5" xfId="2713"/>
    <cellStyle name="_Bilanço Deneme_2 6" xfId="2714"/>
    <cellStyle name="_Bilanço Deneme_2 7" xfId="2715"/>
    <cellStyle name="_Bilanço Deneme_2 8" xfId="2716"/>
    <cellStyle name="_Bilanço Deneme_2 9" xfId="2717"/>
    <cellStyle name="_Bilanço Deneme_3" xfId="2718"/>
    <cellStyle name="_Bilanço Deneme_3 10" xfId="2719"/>
    <cellStyle name="_Bilanço Deneme_3 2" xfId="2720"/>
    <cellStyle name="_Bilanço Deneme_3 3" xfId="2721"/>
    <cellStyle name="_Bilanço Deneme_3 4" xfId="2722"/>
    <cellStyle name="_Bilanço Deneme_3 5" xfId="2723"/>
    <cellStyle name="_Bilanço Deneme_3 6" xfId="2724"/>
    <cellStyle name="_Bilanço Deneme_3 7" xfId="2725"/>
    <cellStyle name="_Bilanço Deneme_3 8" xfId="2726"/>
    <cellStyle name="_Bilanço Deneme_3 9" xfId="2727"/>
    <cellStyle name="_Bilanço Deneme_4" xfId="2728"/>
    <cellStyle name="_Bilanço Deneme_4 2" xfId="2729"/>
    <cellStyle name="_Bilanço Deneme_4 3" xfId="2730"/>
    <cellStyle name="_Bilanço Deneme_5" xfId="2731"/>
    <cellStyle name="_Bilanço Deneme_5 10" xfId="2732"/>
    <cellStyle name="_Bilanço Deneme_5 2" xfId="2733"/>
    <cellStyle name="_Bilanço Deneme_5 3" xfId="2734"/>
    <cellStyle name="_Bilanço Deneme_5 4" xfId="2735"/>
    <cellStyle name="_Bilanço Deneme_5 5" xfId="2736"/>
    <cellStyle name="_Bilanço Deneme_5 6" xfId="2737"/>
    <cellStyle name="_Bilanço Deneme_5 7" xfId="2738"/>
    <cellStyle name="_Bilanço Deneme_5 8" xfId="2739"/>
    <cellStyle name="_Bilanço Deneme_5 9" xfId="2740"/>
    <cellStyle name="_Bilanço Deneme_6" xfId="2741"/>
    <cellStyle name="_Bilanço Deneme_7" xfId="2742"/>
    <cellStyle name="_Bilanço Deneme_7 10" xfId="2743"/>
    <cellStyle name="_Bilanço Deneme_7 2" xfId="2744"/>
    <cellStyle name="_Bilanço Deneme_7 3" xfId="2745"/>
    <cellStyle name="_Bilanço Deneme_7 4" xfId="2746"/>
    <cellStyle name="_Bilanço Deneme_7 5" xfId="2747"/>
    <cellStyle name="_Bilanço Deneme_7 6" xfId="2748"/>
    <cellStyle name="_Bilanço Deneme_7 7" xfId="2749"/>
    <cellStyle name="_Bilanço Deneme_7 8" xfId="2750"/>
    <cellStyle name="_Bilanço Deneme_7 9" xfId="2751"/>
    <cellStyle name="_Bilanço Deneme_8" xfId="2752"/>
    <cellStyle name="_Bilanço Deneme_9" xfId="2753"/>
    <cellStyle name="_Bilanço Deneme_9 10" xfId="2754"/>
    <cellStyle name="_Bilanço Deneme_9 2" xfId="2755"/>
    <cellStyle name="_Bilanço Deneme_9 3" xfId="2756"/>
    <cellStyle name="_Bilanço Deneme_9 4" xfId="2757"/>
    <cellStyle name="_Bilanço Deneme_9 5" xfId="2758"/>
    <cellStyle name="_Bilanço Deneme_9 6" xfId="2759"/>
    <cellStyle name="_Bilanço Deneme_9 7" xfId="2760"/>
    <cellStyle name="_Bilanço Deneme_9 8" xfId="2761"/>
    <cellStyle name="_Bilanço Deneme_9 9" xfId="2762"/>
    <cellStyle name="_Bilanço Deneme_A" xfId="2763"/>
    <cellStyle name="_Bilanço Deneme_A 2" xfId="2764"/>
    <cellStyle name="_Bilanço Deneme_A 3" xfId="2765"/>
    <cellStyle name="_Bilanço Deneme_B" xfId="2766"/>
    <cellStyle name="_Bilanço Deneme_B 10" xfId="2767"/>
    <cellStyle name="_Bilanço Deneme_B 2" xfId="2768"/>
    <cellStyle name="_Bilanço Deneme_B 3" xfId="2769"/>
    <cellStyle name="_Bilanço Deneme_B 4" xfId="2770"/>
    <cellStyle name="_Bilanço Deneme_B 5" xfId="2771"/>
    <cellStyle name="_Bilanço Deneme_B 6" xfId="2772"/>
    <cellStyle name="_Bilanço Deneme_B 7" xfId="2773"/>
    <cellStyle name="_Bilanço Deneme_B 8" xfId="2774"/>
    <cellStyle name="_Bilanço Deneme_B 9" xfId="2775"/>
    <cellStyle name="_Bilanço Deneme_C" xfId="2776"/>
    <cellStyle name="_Bilanço Deneme_C 10" xfId="2777"/>
    <cellStyle name="_Bilanço Deneme_C 2" xfId="2778"/>
    <cellStyle name="_Bilanço Deneme_C 3" xfId="2779"/>
    <cellStyle name="_Bilanço Deneme_C 4" xfId="2780"/>
    <cellStyle name="_Bilanço Deneme_C 5" xfId="2781"/>
    <cellStyle name="_Bilanço Deneme_C 6" xfId="2782"/>
    <cellStyle name="_Bilanço Deneme_C 7" xfId="2783"/>
    <cellStyle name="_Bilanço Deneme_C 8" xfId="2784"/>
    <cellStyle name="_Bilanço Deneme_C 9" xfId="2785"/>
    <cellStyle name="_Bilanço Deneme_D" xfId="2786"/>
    <cellStyle name="_Bilanço Deneme_E" xfId="2787"/>
    <cellStyle name="_Bilanço Deneme_F" xfId="2788"/>
    <cellStyle name="_Blad1" xfId="2789"/>
    <cellStyle name="_BLX_Total" xfId="2790"/>
    <cellStyle name="_Book3" xfId="2791"/>
    <cellStyle name="_Book6" xfId="2792"/>
    <cellStyle name="_BPI rapportage BPI 2008-05 D1.1" xfId="2793"/>
    <cellStyle name="_BPI rapportage BPI 2008-06 D1.1" xfId="2794"/>
    <cellStyle name="_Cap. Sec" xfId="2795"/>
    <cellStyle name="_Cap. Sec 2" xfId="2796"/>
    <cellStyle name="_CDO &amp; CLO Details" xfId="2797"/>
    <cellStyle name="_CDO &amp; CLO Details_Copy of Americas Quarterly Risk Disclosures - Exposures per Q1_2010 _ING INSURANCE Chile" xfId="2798"/>
    <cellStyle name="_CL" xfId="2799"/>
    <cellStyle name="_CL_Total" xfId="2800"/>
    <cellStyle name="_CMRM" xfId="2801"/>
    <cellStyle name="_CMRM 2" xfId="2802"/>
    <cellStyle name="_Comma" xfId="2803"/>
    <cellStyle name="_Cover" xfId="2804"/>
    <cellStyle name="_CRE" xfId="2805"/>
    <cellStyle name="_CRE_GAUDI_MTP_tabellen presentatie_DS 15112011" xfId="2806"/>
    <cellStyle name="_CRE_May_2011_Pens_vs_Life" xfId="2807"/>
    <cellStyle name="_CRE_Total" xfId="2808"/>
    <cellStyle name="_cum-jan" xfId="2809"/>
    <cellStyle name="_Currency" xfId="2810"/>
    <cellStyle name="_Currency_MTP 2013-2017 Europe - key financial metrics template (GAUDI) - draft" xfId="2811"/>
    <cellStyle name="_Currency_MTP 2013-2017 Europe - key financial metrics template (GAUDI) - draft 2" xfId="2812"/>
    <cellStyle name="_Currency_MTP LIFE AND PENSIONS" xfId="2813"/>
    <cellStyle name="_Currency_MTP LIFE AND PENSIONS 2" xfId="2814"/>
    <cellStyle name="_Currency_Presentatie Rating Agenciesvalued" xfId="2815"/>
    <cellStyle name="_Currency_Presentatie Rating Agenciesvalued 2" xfId="2816"/>
    <cellStyle name="_CurrencySpace" xfId="2817"/>
    <cellStyle name="_Data_Funds_Q32009" xfId="2818"/>
    <cellStyle name="_Data_Funds_Q32009 2" xfId="2819"/>
    <cellStyle name="_Data_Funds_Q42009" xfId="2820"/>
    <cellStyle name="_Data_Funds_Q42009 2" xfId="2821"/>
    <cellStyle name="_Data_Insurance_Q12010" xfId="2822"/>
    <cellStyle name="_Data_Insurance_Q12010 2" xfId="2823"/>
    <cellStyle name="_Derisking Financials" xfId="2824"/>
    <cellStyle name="_Derisking Financials (2)" xfId="2825"/>
    <cellStyle name="_DI Life" xfId="2826"/>
    <cellStyle name="_DI Non Life" xfId="2827"/>
    <cellStyle name="_Distressed Report_FINAL_7" xfId="2828"/>
    <cellStyle name="_Distressed Report_FINAL_7 2" xfId="2829"/>
    <cellStyle name="_Downgrades &amp; Watch List" xfId="2830"/>
    <cellStyle name="_Downgrades &amp; Watch List " xfId="2831"/>
    <cellStyle name="_Downgrades &amp; Watch List_Copy of Americas Quarterly Risk Disclosures - Exposures per Q1_2010 _ING INSURANCE Chile" xfId="2832"/>
    <cellStyle name="_Draft pivot table_sept 12 submission_v3" xfId="2833"/>
    <cellStyle name="_Draft pivot table_sept 12 submission_v5" xfId="2834"/>
    <cellStyle name="_Euro" xfId="2835"/>
    <cellStyle name="_EXT LTV June 30 2008" xfId="2836"/>
    <cellStyle name="_EXT LTV June 30 2008 2" xfId="2837"/>
    <cellStyle name="_EXT overview SIV Prime ABCP US CMBS Derivatives" xfId="2838"/>
    <cellStyle name="_EXT overview SIV Prime ABCP US CMBS Derivatives Jun 30 2008_part II" xfId="2839"/>
    <cellStyle name="_EXT Watchlist and Downgrades June 30, 2008" xfId="2840"/>
    <cellStyle name="_EXT Watchlist and Downgrades June 30, 2008 2" xfId="2841"/>
    <cellStyle name="_FA Non life 1st draft" xfId="2842"/>
    <cellStyle name="_FA Non life 1st draft 2" xfId="2843"/>
    <cellStyle name="_FA Non life 1st draft_PazarTahmini_2009BE_6+6" xfId="2844"/>
    <cellStyle name="_FA Non life 1st draft_PazarTahmini_2009BE_6+6 2" xfId="2845"/>
    <cellStyle name="_FC apr 2008 v4" xfId="2846"/>
    <cellStyle name="_Gaudi retrieval Roll Forward" xfId="2847"/>
    <cellStyle name="_General Account 3Q2010" xfId="2848"/>
    <cellStyle name="_General Account 3Q2010 2" xfId="2849"/>
    <cellStyle name="_GIM" xfId="2850"/>
    <cellStyle name="_Heading" xfId="2851"/>
    <cellStyle name="_Heading_Benelux_Management Information Template filing Mistral" xfId="2852"/>
    <cellStyle name="_Heading_Central Europe _ Total" xfId="2853"/>
    <cellStyle name="_Heading_IIM_Consolidated_MIT_20100322" xfId="2854"/>
    <cellStyle name="_Heading_LA Management Information Template 03-18-2010" xfId="2855"/>
    <cellStyle name="_Heading_Management Information Template CR_adjusted" xfId="2856"/>
    <cellStyle name="_Heading_Management Information Template Greece_adjusted" xfId="2857"/>
    <cellStyle name="_Heading_Management Information Template_Spain_adjusted" xfId="2858"/>
    <cellStyle name="_Heading_Management Information Template_TURKEY" xfId="2859"/>
    <cellStyle name="_Heading_MTP 2013-2017 Europe - key financial metrics template (GAUDI) - draft" xfId="2860"/>
    <cellStyle name="_Heading_MTP LIFE AND PENSIONS" xfId="2861"/>
    <cellStyle name="_Heading_Presentatie Rating Agenciesvalued" xfId="2862"/>
    <cellStyle name="_Heading_Revised Corporate Line 2010-2014 (May 2010)" xfId="2863"/>
    <cellStyle name="_Heading_Revised Corporate Line 2010-2014 (May 2010) 2" xfId="2864"/>
    <cellStyle name="_Heading_Total Insurance &amp; IM_Distribution_Final" xfId="2865"/>
    <cellStyle name="_Heading_Total Insurance &amp; IM_Distribution_Final 2" xfId="2866"/>
    <cellStyle name="_Heading_US_2010-2014 MTP_Management Information Template" xfId="2867"/>
    <cellStyle name="_Highlight" xfId="2868"/>
    <cellStyle name="_HONG KONG Q4 Template Subprime Alt-A CDO etc Exposure 31-12-08 ING Insurance" xfId="2869"/>
    <cellStyle name="_HONG KONG Q4 Template Subprime Alt-A CDO etc Exposure 31-12-08 ING Insurance 2" xfId="2870"/>
    <cellStyle name="_HONG KONG Template Subprime Alt-A CDO Exposure 31-10-08" xfId="2871"/>
    <cellStyle name="_HONG KONG Template Subprime Alt-A CDO Exposure 31-10-08 2" xfId="2872"/>
    <cellStyle name="_IAP_Total" xfId="2873"/>
    <cellStyle name="_II. 31DEC08 ASIA ALTA SUMMARY" xfId="2874"/>
    <cellStyle name="_II. 31DEC08 ASIA ALTA SUMMARY 2" xfId="2875"/>
    <cellStyle name="_II. US Alt A Summary" xfId="2876"/>
    <cellStyle name="_IIM_Total" xfId="2877"/>
    <cellStyle name="_ING NZ Template Subprime Alt-A CDO Exposure 31-10-08" xfId="2878"/>
    <cellStyle name="_ING NZ Template Subprime Alt-A CDO Exposure 31-10-08 2" xfId="2879"/>
    <cellStyle name="_Inv Cap Securities Other" xfId="2880"/>
    <cellStyle name="_Inv Cap Securities Other_Copy of Americas Quarterly Risk Disclosures - Exposures per Q1_2010 _ING INSURANCE Chile" xfId="2881"/>
    <cellStyle name="_IV. CDO &amp; CLO Summary" xfId="2882"/>
    <cellStyle name="_JAPAN Q4 Template Subprime Alt-A CDO etc Exposure 31-12-08 ING Insurance" xfId="2883"/>
    <cellStyle name="_JAPAN Q4 Template Subprime Alt-A CDO etc Exposure 31-12-08 ING Insurance 2" xfId="2884"/>
    <cellStyle name="_JAPAN Template Subprime Alt-A CDO etc Exposure 30-09-08 Insurance" xfId="2885"/>
    <cellStyle name="_JAPAN Template Subprime Alt-A CDO etc Exposure 30-09-08 Insurance 2" xfId="2886"/>
    <cellStyle name="_JAPAN Template Subprime Alt-A CDO Exposure 31-10-08" xfId="2887"/>
    <cellStyle name="_JAPAN Template Subprime Alt-A CDO Exposure 31-10-08 2" xfId="2888"/>
    <cellStyle name="_Kar Tevzi 00" xfId="2889"/>
    <cellStyle name="_Kar Tevzi 00 10" xfId="2890"/>
    <cellStyle name="_Kar Tevzi 00 2" xfId="2891"/>
    <cellStyle name="_Kar Tevzi 00 3" xfId="2892"/>
    <cellStyle name="_Kar Tevzi 00 4" xfId="2893"/>
    <cellStyle name="_Kar Tevzi 00 5" xfId="2894"/>
    <cellStyle name="_Kar Tevzi 00 6" xfId="2895"/>
    <cellStyle name="_Kar Tevzi 00 7" xfId="2896"/>
    <cellStyle name="_Kar Tevzi 00 8" xfId="2897"/>
    <cellStyle name="_Kar Tevzi 00 9" xfId="2898"/>
    <cellStyle name="_KAR ZARAR" xfId="2899"/>
    <cellStyle name="_Kar Zarar 31.12.01" xfId="2900"/>
    <cellStyle name="_Kar Zarar 31.12.01 10" xfId="2901"/>
    <cellStyle name="_Kar Zarar 31.12.01 2" xfId="2902"/>
    <cellStyle name="_Kar Zarar 31.12.01 3" xfId="2903"/>
    <cellStyle name="_Kar Zarar 31.12.01 4" xfId="2904"/>
    <cellStyle name="_Kar Zarar 31.12.01 5" xfId="2905"/>
    <cellStyle name="_Kar Zarar 31.12.01 6" xfId="2906"/>
    <cellStyle name="_Kar Zarar 31.12.01 7" xfId="2907"/>
    <cellStyle name="_Kar Zarar 31.12.01 8" xfId="2908"/>
    <cellStyle name="_Kar Zarar 31.12.01 9" xfId="2909"/>
    <cellStyle name="_KAR ZARAR_1" xfId="2910"/>
    <cellStyle name="_KAR ZARAR_1 10" xfId="2911"/>
    <cellStyle name="_KAR ZARAR_1 2" xfId="2912"/>
    <cellStyle name="_KAR ZARAR_1 3" xfId="2913"/>
    <cellStyle name="_KAR ZARAR_1 4" xfId="2914"/>
    <cellStyle name="_KAR ZARAR_1 5" xfId="2915"/>
    <cellStyle name="_KAR ZARAR_1 6" xfId="2916"/>
    <cellStyle name="_KAR ZARAR_1 7" xfId="2917"/>
    <cellStyle name="_KAR ZARAR_1 8" xfId="2918"/>
    <cellStyle name="_KAR ZARAR_1 9" xfId="2919"/>
    <cellStyle name="_KAR ZARAR_2" xfId="2920"/>
    <cellStyle name="_KAR ZARAR_2 10" xfId="2921"/>
    <cellStyle name="_KAR ZARAR_2 2" xfId="2922"/>
    <cellStyle name="_KAR ZARAR_2 3" xfId="2923"/>
    <cellStyle name="_KAR ZARAR_2 4" xfId="2924"/>
    <cellStyle name="_KAR ZARAR_2 5" xfId="2925"/>
    <cellStyle name="_KAR ZARAR_2 6" xfId="2926"/>
    <cellStyle name="_KAR ZARAR_2 7" xfId="2927"/>
    <cellStyle name="_KAR ZARAR_2 8" xfId="2928"/>
    <cellStyle name="_KAR ZARAR_2 9" xfId="2929"/>
    <cellStyle name="_KAR ZARAR_3" xfId="2930"/>
    <cellStyle name="_KAR ZARAR_3 10" xfId="2931"/>
    <cellStyle name="_KAR ZARAR_3 2" xfId="2932"/>
    <cellStyle name="_KAR ZARAR_3 3" xfId="2933"/>
    <cellStyle name="_KAR ZARAR_3 4" xfId="2934"/>
    <cellStyle name="_KAR ZARAR_3 5" xfId="2935"/>
    <cellStyle name="_KAR ZARAR_3 6" xfId="2936"/>
    <cellStyle name="_KAR ZARAR_3 7" xfId="2937"/>
    <cellStyle name="_KAR ZARAR_3 8" xfId="2938"/>
    <cellStyle name="_KAR ZARAR_3 9" xfId="2939"/>
    <cellStyle name="_KAR ZARAR_4" xfId="2940"/>
    <cellStyle name="_KAR ZARAR_4 10" xfId="2941"/>
    <cellStyle name="_KAR ZARAR_4 2" xfId="2942"/>
    <cellStyle name="_KAR ZARAR_4 3" xfId="2943"/>
    <cellStyle name="_KAR ZARAR_4 4" xfId="2944"/>
    <cellStyle name="_KAR ZARAR_4 5" xfId="2945"/>
    <cellStyle name="_KAR ZARAR_4 6" xfId="2946"/>
    <cellStyle name="_KAR ZARAR_4 7" xfId="2947"/>
    <cellStyle name="_KAR ZARAR_4 8" xfId="2948"/>
    <cellStyle name="_KAR ZARAR_4 9" xfId="2949"/>
    <cellStyle name="_KAR ZARAR_5" xfId="2950"/>
    <cellStyle name="_KAR ZARAR_5 10" xfId="2951"/>
    <cellStyle name="_KAR ZARAR_5 2" xfId="2952"/>
    <cellStyle name="_KAR ZARAR_5 3" xfId="2953"/>
    <cellStyle name="_KAR ZARAR_5 4" xfId="2954"/>
    <cellStyle name="_KAR ZARAR_5 5" xfId="2955"/>
    <cellStyle name="_KAR ZARAR_5 6" xfId="2956"/>
    <cellStyle name="_KAR ZARAR_5 7" xfId="2957"/>
    <cellStyle name="_KAR ZARAR_5 8" xfId="2958"/>
    <cellStyle name="_KAR ZARAR_5 9" xfId="2959"/>
    <cellStyle name="_KAR ZARAR_6" xfId="2960"/>
    <cellStyle name="_KAR ZARAR_7" xfId="2961"/>
    <cellStyle name="_KAR ZARAR_8" xfId="2962"/>
    <cellStyle name="_KAR ZARAR_8 10" xfId="2963"/>
    <cellStyle name="_KAR ZARAR_8 2" xfId="2964"/>
    <cellStyle name="_KAR ZARAR_8 3" xfId="2965"/>
    <cellStyle name="_KAR ZARAR_8 4" xfId="2966"/>
    <cellStyle name="_KAR ZARAR_8 5" xfId="2967"/>
    <cellStyle name="_KAR ZARAR_8 6" xfId="2968"/>
    <cellStyle name="_KAR ZARAR_8 7" xfId="2969"/>
    <cellStyle name="_KAR ZARAR_8 8" xfId="2970"/>
    <cellStyle name="_KAR ZARAR_8 9" xfId="2971"/>
    <cellStyle name="_KAR ZARAR_9" xfId="2972"/>
    <cellStyle name="_KAR ZARAR_9 10" xfId="2973"/>
    <cellStyle name="_KAR ZARAR_9 2" xfId="2974"/>
    <cellStyle name="_KAR ZARAR_9 3" xfId="2975"/>
    <cellStyle name="_KAR ZARAR_9 4" xfId="2976"/>
    <cellStyle name="_KAR ZARAR_9 5" xfId="2977"/>
    <cellStyle name="_KAR ZARAR_9 6" xfId="2978"/>
    <cellStyle name="_KAR ZARAR_9 7" xfId="2979"/>
    <cellStyle name="_KAR ZARAR_9 8" xfId="2980"/>
    <cellStyle name="_KAR ZARAR_9 9" xfId="2981"/>
    <cellStyle name="_KAR ZARAR_A" xfId="2982"/>
    <cellStyle name="_KAR ZARAR_B" xfId="2983"/>
    <cellStyle name="_KAR ZARAR_C" xfId="2984"/>
    <cellStyle name="_KAR ZARAR_D" xfId="2985"/>
    <cellStyle name="_KAR ZARAR_D 2" xfId="2986"/>
    <cellStyle name="_KAR ZARAR_D 3" xfId="2987"/>
    <cellStyle name="_KAR ZARAR_E" xfId="2988"/>
    <cellStyle name="_KAR ZARAR_E 2" xfId="2989"/>
    <cellStyle name="_KAR ZARAR_E 3" xfId="2990"/>
    <cellStyle name="_KAR ZARAR_F" xfId="2991"/>
    <cellStyle name="_KAR ZARAR_F 10" xfId="2992"/>
    <cellStyle name="_KAR ZARAR_F 2" xfId="2993"/>
    <cellStyle name="_KAR ZARAR_F 3" xfId="2994"/>
    <cellStyle name="_KAR ZARAR_F 4" xfId="2995"/>
    <cellStyle name="_KAR ZARAR_F 5" xfId="2996"/>
    <cellStyle name="_KAR ZARAR_F 6" xfId="2997"/>
    <cellStyle name="_KAR ZARAR_F 7" xfId="2998"/>
    <cellStyle name="_KAR ZARAR_F 8" xfId="2999"/>
    <cellStyle name="_KAR ZARAR_F 9" xfId="3000"/>
    <cellStyle name="_KB LIFE Template Subprime Alt-A CDO Exposure 31-10-08" xfId="3001"/>
    <cellStyle name="_KB LIFE Template Subprime Alt-A CDO Exposure 31-10-08 2" xfId="3002"/>
    <cellStyle name="_KOC ALLIANZ HAYAT 31.12.2002 Monthly PL" xfId="3003"/>
    <cellStyle name="_KOC ALLIANZ HAYAT 31.12.2002 Monthly PL 10" xfId="3004"/>
    <cellStyle name="_KOC ALLIANZ HAYAT 31.12.2002 Monthly PL 2" xfId="3005"/>
    <cellStyle name="_KOC ALLIANZ HAYAT 31.12.2002 Monthly PL 3" xfId="3006"/>
    <cellStyle name="_KOC ALLIANZ HAYAT 31.12.2002 Monthly PL 4" xfId="3007"/>
    <cellStyle name="_KOC ALLIANZ HAYAT 31.12.2002 Monthly PL 5" xfId="3008"/>
    <cellStyle name="_KOC ALLIANZ HAYAT 31.12.2002 Monthly PL 6" xfId="3009"/>
    <cellStyle name="_KOC ALLIANZ HAYAT 31.12.2002 Monthly PL 7" xfId="3010"/>
    <cellStyle name="_KOC ALLIANZ HAYAT 31.12.2002 Monthly PL 8" xfId="3011"/>
    <cellStyle name="_KOC ALLIANZ HAYAT 31.12.2002 Monthly PL 9" xfId="3012"/>
    <cellStyle name="_KOREA KB LIFE Q4 Template Subprime Alt-A CDO etc Exposure 31-12-08 ING Insurance" xfId="3013"/>
    <cellStyle name="_KOREA KB LIFE Q4 Template Subprime Alt-A CDO etc Exposure 31-12-08 ING Insurance 2" xfId="3014"/>
    <cellStyle name="_kosten Schade 3 nov" xfId="3015"/>
    <cellStyle name="_KPI 2 Managed Volume" xfId="3016"/>
    <cellStyle name="_KZ 20.03.01" xfId="3017"/>
    <cellStyle name="_KZ 20.03.01 10" xfId="3018"/>
    <cellStyle name="_KZ 20.03.01 2" xfId="3019"/>
    <cellStyle name="_KZ 20.03.01 3" xfId="3020"/>
    <cellStyle name="_KZ 20.03.01 4" xfId="3021"/>
    <cellStyle name="_KZ 20.03.01 5" xfId="3022"/>
    <cellStyle name="_KZ 20.03.01 6" xfId="3023"/>
    <cellStyle name="_KZ 20.03.01 7" xfId="3024"/>
    <cellStyle name="_KZ 20.03.01 8" xfId="3025"/>
    <cellStyle name="_KZ 20.03.01 9" xfId="3026"/>
    <cellStyle name="_KZ 20.03.01_1" xfId="3027"/>
    <cellStyle name="_KZ 20.03.01_1 10" xfId="3028"/>
    <cellStyle name="_KZ 20.03.01_1 2" xfId="3029"/>
    <cellStyle name="_KZ 20.03.01_1 3" xfId="3030"/>
    <cellStyle name="_KZ 20.03.01_1 4" xfId="3031"/>
    <cellStyle name="_KZ 20.03.01_1 5" xfId="3032"/>
    <cellStyle name="_KZ 20.03.01_1 6" xfId="3033"/>
    <cellStyle name="_KZ 20.03.01_1 7" xfId="3034"/>
    <cellStyle name="_KZ 20.03.01_1 8" xfId="3035"/>
    <cellStyle name="_KZ 20.03.01_1 9" xfId="3036"/>
    <cellStyle name="_KZ 20.03.01_2" xfId="3037"/>
    <cellStyle name="_KZ 20.03.01_2 10" xfId="3038"/>
    <cellStyle name="_KZ 20.03.01_2 2" xfId="3039"/>
    <cellStyle name="_KZ 20.03.01_2 3" xfId="3040"/>
    <cellStyle name="_KZ 20.03.01_2 4" xfId="3041"/>
    <cellStyle name="_KZ 20.03.01_2 5" xfId="3042"/>
    <cellStyle name="_KZ 20.03.01_2 6" xfId="3043"/>
    <cellStyle name="_KZ 20.03.01_2 7" xfId="3044"/>
    <cellStyle name="_KZ 20.03.01_2 8" xfId="3045"/>
    <cellStyle name="_KZ 20.03.01_2 9" xfId="3046"/>
    <cellStyle name="_KZ 20.03.01_3" xfId="3047"/>
    <cellStyle name="_KZ 20.03.01_3 10" xfId="3048"/>
    <cellStyle name="_KZ 20.03.01_3 2" xfId="3049"/>
    <cellStyle name="_KZ 20.03.01_3 3" xfId="3050"/>
    <cellStyle name="_KZ 20.03.01_3 4" xfId="3051"/>
    <cellStyle name="_KZ 20.03.01_3 5" xfId="3052"/>
    <cellStyle name="_KZ 20.03.01_3 6" xfId="3053"/>
    <cellStyle name="_KZ 20.03.01_3 7" xfId="3054"/>
    <cellStyle name="_KZ 20.03.01_3 8" xfId="3055"/>
    <cellStyle name="_KZ 20.03.01_3 9" xfId="3056"/>
    <cellStyle name="_KZ 20.03.01_4" xfId="3057"/>
    <cellStyle name="_KZ 20.03.01_4 10" xfId="3058"/>
    <cellStyle name="_KZ 20.03.01_4 2" xfId="3059"/>
    <cellStyle name="_KZ 20.03.01_4 3" xfId="3060"/>
    <cellStyle name="_KZ 20.03.01_4 4" xfId="3061"/>
    <cellStyle name="_KZ 20.03.01_4 5" xfId="3062"/>
    <cellStyle name="_KZ 20.03.01_4 6" xfId="3063"/>
    <cellStyle name="_KZ 20.03.01_4 7" xfId="3064"/>
    <cellStyle name="_KZ 20.03.01_4 8" xfId="3065"/>
    <cellStyle name="_KZ 20.03.01_4 9" xfId="3066"/>
    <cellStyle name="_KZ 20.03.01_5" xfId="3067"/>
    <cellStyle name="_KZ 20.03.01_5 10" xfId="3068"/>
    <cellStyle name="_KZ 20.03.01_5 2" xfId="3069"/>
    <cellStyle name="_KZ 20.03.01_5 3" xfId="3070"/>
    <cellStyle name="_KZ 20.03.01_5 4" xfId="3071"/>
    <cellStyle name="_KZ 20.03.01_5 5" xfId="3072"/>
    <cellStyle name="_KZ 20.03.01_5 6" xfId="3073"/>
    <cellStyle name="_KZ 20.03.01_5 7" xfId="3074"/>
    <cellStyle name="_KZ 20.03.01_5 8" xfId="3075"/>
    <cellStyle name="_KZ 20.03.01_5 9" xfId="3076"/>
    <cellStyle name="_KZ 20.03.01_6" xfId="3077"/>
    <cellStyle name="_KZ 20.03.01_7" xfId="3078"/>
    <cellStyle name="_KZ 20.03.01_8" xfId="3079"/>
    <cellStyle name="_KZ 20.03.01_9" xfId="3080"/>
    <cellStyle name="_KZ 20.03.01_9 2" xfId="3081"/>
    <cellStyle name="_KZ 20.03.01_9 3" xfId="3082"/>
    <cellStyle name="_KZ 20.03.01_A" xfId="3083"/>
    <cellStyle name="_KZ 20.03.01_A 10" xfId="3084"/>
    <cellStyle name="_KZ 20.03.01_A 2" xfId="3085"/>
    <cellStyle name="_KZ 20.03.01_A 3" xfId="3086"/>
    <cellStyle name="_KZ 20.03.01_A 4" xfId="3087"/>
    <cellStyle name="_KZ 20.03.01_A 5" xfId="3088"/>
    <cellStyle name="_KZ 20.03.01_A 6" xfId="3089"/>
    <cellStyle name="_KZ 20.03.01_A 7" xfId="3090"/>
    <cellStyle name="_KZ 20.03.01_A 8" xfId="3091"/>
    <cellStyle name="_KZ 20.03.01_A 9" xfId="3092"/>
    <cellStyle name="_KZ 20.03.01_B" xfId="3093"/>
    <cellStyle name="_KZ 20.03.01_B 2" xfId="3094"/>
    <cellStyle name="_KZ 20.03.01_B 3" xfId="3095"/>
    <cellStyle name="_KZ 20.03.01_C" xfId="3096"/>
    <cellStyle name="_KZ 20.03.01_C 10" xfId="3097"/>
    <cellStyle name="_KZ 20.03.01_C 2" xfId="3098"/>
    <cellStyle name="_KZ 20.03.01_C 3" xfId="3099"/>
    <cellStyle name="_KZ 20.03.01_C 4" xfId="3100"/>
    <cellStyle name="_KZ 20.03.01_C 5" xfId="3101"/>
    <cellStyle name="_KZ 20.03.01_C 6" xfId="3102"/>
    <cellStyle name="_KZ 20.03.01_C 7" xfId="3103"/>
    <cellStyle name="_KZ 20.03.01_C 8" xfId="3104"/>
    <cellStyle name="_KZ 20.03.01_C 9" xfId="3105"/>
    <cellStyle name="_KZ 20.03.01_D" xfId="3106"/>
    <cellStyle name="_KZ 20.03.01_E" xfId="3107"/>
    <cellStyle name="_KZ 20.03.01_F" xfId="3108"/>
    <cellStyle name="_KZ 20.03.01_F 10" xfId="3109"/>
    <cellStyle name="_KZ 20.03.01_F 2" xfId="3110"/>
    <cellStyle name="_KZ 20.03.01_F 3" xfId="3111"/>
    <cellStyle name="_KZ 20.03.01_F 4" xfId="3112"/>
    <cellStyle name="_KZ 20.03.01_F 5" xfId="3113"/>
    <cellStyle name="_KZ 20.03.01_F 6" xfId="3114"/>
    <cellStyle name="_KZ 20.03.01_F 7" xfId="3115"/>
    <cellStyle name="_KZ 20.03.01_F 8" xfId="3116"/>
    <cellStyle name="_KZ 20.03.01_F 9" xfId="3117"/>
    <cellStyle name="_LA" xfId="3118"/>
    <cellStyle name="_LA_Total" xfId="3119"/>
    <cellStyle name="_LOG" xfId="3120"/>
    <cellStyle name="_MALAYSIA Q4 Template Subprime Alt-A CDO etc Exposure 31-12-08 ING Insurance" xfId="3121"/>
    <cellStyle name="_MALAYSIA Q4 Template Subprime Alt-A CDO etc Exposure 31-12-08 ING Insurance 2" xfId="3122"/>
    <cellStyle name="_Mali Tablolar(26-03-03) " xfId="3123"/>
    <cellStyle name="_Mali Tablolar(26-03-03)  10" xfId="3124"/>
    <cellStyle name="_Mali Tablolar(26-03-03)  2" xfId="3125"/>
    <cellStyle name="_Mali Tablolar(26-03-03)  3" xfId="3126"/>
    <cellStyle name="_Mali Tablolar(26-03-03)  4" xfId="3127"/>
    <cellStyle name="_Mali Tablolar(26-03-03)  5" xfId="3128"/>
    <cellStyle name="_Mali Tablolar(26-03-03)  6" xfId="3129"/>
    <cellStyle name="_Mali Tablolar(26-03-03)  7" xfId="3130"/>
    <cellStyle name="_Mali Tablolar(26-03-03)  8" xfId="3131"/>
    <cellStyle name="_Mali Tablolar(26-03-03)  9" xfId="3132"/>
    <cellStyle name="_Map4" xfId="3133"/>
    <cellStyle name="_Master excelsheet QA CMRM" xfId="3134"/>
    <cellStyle name="_Master excelsheet QA CMRM 2" xfId="3135"/>
    <cellStyle name="_May'12_Margin_Analysis_Gaudi" xfId="3136"/>
    <cellStyle name="_MCVNB" xfId="3137"/>
    <cellStyle name="_monoliners tab updated" xfId="3138"/>
    <cellStyle name="_monoliners tab updated 2" xfId="3139"/>
    <cellStyle name="_Monolines" xfId="3140"/>
    <cellStyle name="_Monolines_CDO-CLO" xfId="3141"/>
    <cellStyle name="_Monolines_Downgrades &amp; Watch List " xfId="3142"/>
    <cellStyle name="_Monolines_Monolines" xfId="3143"/>
    <cellStyle name="_Monolines_Non-US Prime" xfId="3144"/>
    <cellStyle name="_Monolines_Sheet2" xfId="3145"/>
    <cellStyle name="_Monolines_Tables Collateral Type" xfId="3146"/>
    <cellStyle name="_Monolines_Tables Country" xfId="3147"/>
    <cellStyle name="_Monolines_Tables Rating Insurance" xfId="3148"/>
    <cellStyle name="_Monolines_Tables Vintage" xfId="3149"/>
    <cellStyle name="_Monolines_Tb43 Downgrades BV" xfId="3150"/>
    <cellStyle name="_Monolines_Tb44 Watchlist" xfId="3151"/>
    <cellStyle name="_MTP 2010 Adverse scenario_IRR_RR" xfId="3152"/>
    <cellStyle name="_MTP 2010 Adverse scenario_IRR_RR 2" xfId="3153"/>
    <cellStyle name="_MTP 2013-2017 Europe - key financial metrics template (GAUDI) - draft" xfId="3154"/>
    <cellStyle name="_MTP LIFE AND PENSIONS" xfId="3155"/>
    <cellStyle name="_Multiple" xfId="3156"/>
    <cellStyle name="_Multiple_MTP 2013-2017 Europe - key financial metrics template (GAUDI) - draft" xfId="3157"/>
    <cellStyle name="_Multiple_MTP 2013-2017 Europe - key financial metrics template (GAUDI) - draft 2" xfId="3158"/>
    <cellStyle name="_Multiple_MTP LIFE AND PENSIONS" xfId="3159"/>
    <cellStyle name="_Multiple_MTP LIFE AND PENSIONS 2" xfId="3160"/>
    <cellStyle name="_Multiple_Presentatie Rating Agenciesvalued" xfId="3161"/>
    <cellStyle name="_Multiple_Presentatie Rating Agenciesvalued 2" xfId="3162"/>
    <cellStyle name="_MultipleSpace" xfId="3163"/>
    <cellStyle name="_MultipleSpace_MTP 2013-2017 Europe - key financial metrics template (GAUDI) - draft" xfId="3164"/>
    <cellStyle name="_MultipleSpace_MTP 2013-2017 Europe - key financial metrics template (GAUDI) - draft 2" xfId="3165"/>
    <cellStyle name="_MultipleSpace_MTP LIFE AND PENSIONS" xfId="3166"/>
    <cellStyle name="_MultipleSpace_MTP LIFE AND PENSIONS 2" xfId="3167"/>
    <cellStyle name="_MultipleSpace_Presentatie Rating Agenciesvalued" xfId="3168"/>
    <cellStyle name="_MultipleSpace_Presentatie Rating Agenciesvalued 2" xfId="3169"/>
    <cellStyle name="_NEW ZEALAND Q4 Template Subprime Alt-A CDO etc Exposure 31-12-08 ING Insurance" xfId="3170"/>
    <cellStyle name="_NEW ZEALAND Q4 Template Subprime Alt-A CDO etc Exposure 31-12-08 ING Insurance 2" xfId="3171"/>
    <cellStyle name="_Non-US Prime" xfId="3172"/>
    <cellStyle name="_Non-US Prime_Copy of Americas Quarterly Risk Disclosures - Exposures per Q1_2010 _ING INSURANCE Chile" xfId="3173"/>
    <cellStyle name="_opbouw (2)" xfId="3174"/>
    <cellStyle name="_Operating Result &amp; Margins18102010" xfId="3175"/>
    <cellStyle name="_Perpetuals ING Life Belgium - valuation" xfId="3176"/>
    <cellStyle name="_Perpetuals ING Life Belgium - valuation_ABS detailed overview" xfId="3177"/>
    <cellStyle name="_Perpetuals ING Life Belgium - valuation_ABS Summary" xfId="3178"/>
    <cellStyle name="_Perpetuals ING Life Belgium - valuation_CDO &amp; CLO Details" xfId="3179"/>
    <cellStyle name="_Perpetuals ING Life Belgium - valuation_Copy of Americas Quarterly Risk Disclosures - Exposures per Q1_2010 _ING INSURANCE Chile" xfId="3180"/>
    <cellStyle name="_Perpetuals ING Life Belgium - valuation_Copy of Q1 2009 Disclosure Retail Mortgage Portfolio USA V4 from USA - Kirk update 22-04-09" xfId="3181"/>
    <cellStyle name="_Perpetuals ING Life Belgium - valuation_Credit Derivatives" xfId="3182"/>
    <cellStyle name="_Perpetuals ING Life Belgium - valuation_Inv Cap Securities" xfId="3183"/>
    <cellStyle name="_Perpetuals ING Life Belgium - valuation_Q2 2009 Risk Disclosures per 30-06-09-Seoul" xfId="3184"/>
    <cellStyle name="_Perpetuals ING Life Belgium - valuation_Rating Breakdowns" xfId="3185"/>
    <cellStyle name="_Presentatie Rating Agenciesvalued" xfId="3186"/>
    <cellStyle name="_Q1_Analysis" xfId="3187"/>
    <cellStyle name="_Q1_Analysis 2" xfId="3188"/>
    <cellStyle name="_Q1_Inputs" xfId="3189"/>
    <cellStyle name="_Q1_Inputs 2" xfId="3190"/>
    <cellStyle name="_Q111_CEO_Briefings Template_Per_Region_v3.3xls" xfId="3191"/>
    <cellStyle name="_Q2 2009 Risk Disclosures per 30-06-09-Seoul" xfId="3192"/>
    <cellStyle name="_Q2 2009 Risk Disclosures per 30-06-09-Seoul 2" xfId="3193"/>
    <cellStyle name="_Rating Breakdowns" xfId="3194"/>
    <cellStyle name="_Rating Breakdowns_Copy of Americas Quarterly Risk Disclosures - Exposures per Q1_2010 _ING INSURANCE Chile" xfId="3195"/>
    <cellStyle name="_rechtstreeks" xfId="3196"/>
    <cellStyle name="_Rev Res &amp; Lev Ratio Nov 09" xfId="3197"/>
    <cellStyle name="_Revised Corporate Line 2010-2014 (May 2010)" xfId="3198"/>
    <cellStyle name="_Revised Corporate Line 2010-2014 (May 2010) 2" xfId="3199"/>
    <cellStyle name="_ROE calculation MTP 2011-2015 (Arie Hahn)" xfId="3200"/>
    <cellStyle name="_ROE calculation MTP 2011-2015 (Arie Hahn) 2" xfId="3201"/>
    <cellStyle name="_SB  16 dec 2009 MTP 2010 Adverse scenario adj by Eva" xfId="3202"/>
    <cellStyle name="_SB  16 dec 2009 MTP 2010 Adverse scenario adj by Eva 2" xfId="3203"/>
    <cellStyle name="_Selected Entity" xfId="3204"/>
    <cellStyle name="_Sheet1" xfId="3205"/>
    <cellStyle name="_Sheet1 2" xfId="3206"/>
    <cellStyle name="_Sheet1_1" xfId="3207"/>
    <cellStyle name="_Sheet1_1 2" xfId="3208"/>
    <cellStyle name="_Sheet1_CDO-CLO" xfId="3209"/>
    <cellStyle name="_Sheet1_CDO-CLO 2" xfId="3210"/>
    <cellStyle name="_Sheet1_Copy of Americas Quarterly Risk Disclosures - Exposures per Q1_2010 _ING INSURANCE Chile" xfId="3211"/>
    <cellStyle name="_Sheet1_Data_Insurance_Q12010" xfId="3212"/>
    <cellStyle name="_Sheet1_Data_Insurance_Q12010 2" xfId="3213"/>
    <cellStyle name="_Sheet1_Data_Insurance_Q420092" xfId="3214"/>
    <cellStyle name="_Sheet1_Data_Insurance_Q420092 2" xfId="3215"/>
    <cellStyle name="_Sheet1_Monolines" xfId="3216"/>
    <cellStyle name="_Sheet1_Monolines 2" xfId="3217"/>
    <cellStyle name="_Sheet1_Sheet2" xfId="3218"/>
    <cellStyle name="_Sheet1_Tb43 Downgrades BV" xfId="3219"/>
    <cellStyle name="_Sheet1_Tb44 Watchlist" xfId="3220"/>
    <cellStyle name="_Sheet10" xfId="3221"/>
    <cellStyle name="_Sheet10 2" xfId="3222"/>
    <cellStyle name="_Sheet13" xfId="3223"/>
    <cellStyle name="_Sheet13 2" xfId="3224"/>
    <cellStyle name="_Sheet2" xfId="3225"/>
    <cellStyle name="_Sheet2_1" xfId="3226"/>
    <cellStyle name="_Sheet2_1 2" xfId="3227"/>
    <cellStyle name="_Staven" xfId="3228"/>
    <cellStyle name="_SubHeading" xfId="3229"/>
    <cellStyle name="_SubHeading_Benelux_Management Information Template filing Mistral" xfId="3230"/>
    <cellStyle name="_SubHeading_Central Europe _ Total" xfId="3231"/>
    <cellStyle name="_SubHeading_IIM_Consolidated_MIT_20100322" xfId="3232"/>
    <cellStyle name="_SubHeading_LA Management Information Template 03-18-2010" xfId="3233"/>
    <cellStyle name="_SubHeading_Management Information Template CR_adjusted" xfId="3234"/>
    <cellStyle name="_SubHeading_Management Information Template Greece_adjusted" xfId="3235"/>
    <cellStyle name="_SubHeading_Management Information Template_Spain_adjusted" xfId="3236"/>
    <cellStyle name="_SubHeading_Management Information Template_TURKEY" xfId="3237"/>
    <cellStyle name="_SubHeading_MTP 2013-2017 Europe - key financial metrics template (GAUDI) - draft" xfId="3238"/>
    <cellStyle name="_SubHeading_MTP LIFE AND PENSIONS" xfId="3239"/>
    <cellStyle name="_SubHeading_Presentatie Rating Agenciesvalued" xfId="3240"/>
    <cellStyle name="_SubHeading_Revised Corporate Line 2010-2014 (May 2010)" xfId="3241"/>
    <cellStyle name="_SubHeading_Revised Corporate Line 2010-2014 (May 2010) 2" xfId="3242"/>
    <cellStyle name="_SubHeading_Total Insurance &amp; IM_Distribution_Final" xfId="3243"/>
    <cellStyle name="_SubHeading_Total Insurance &amp; IM_Distribution_Final 2" xfId="3244"/>
    <cellStyle name="_SubHeading_US_2010-2014 MTP_Management Information Template" xfId="3245"/>
    <cellStyle name="_Synthetic Securitisation Notional 30-6-2008 for RIA" xfId="3246"/>
    <cellStyle name="_Synthetic Securitisation Notional 30-6-2008 for RIA 2" xfId="3247"/>
    <cellStyle name="_Table" xfId="3248"/>
    <cellStyle name="_Table 2" xfId="3249"/>
    <cellStyle name="_Table 2 2" xfId="3250"/>
    <cellStyle name="_Table 2 3" xfId="3251"/>
    <cellStyle name="_Table 3" xfId="3252"/>
    <cellStyle name="_Table 3 2" xfId="3253"/>
    <cellStyle name="_Table 3 3" xfId="3254"/>
    <cellStyle name="_Table 4" xfId="3255"/>
    <cellStyle name="_Table 5" xfId="3256"/>
    <cellStyle name="_Table 6" xfId="3257"/>
    <cellStyle name="_Table_Benelux_Management Information Template filing Mistral" xfId="3258"/>
    <cellStyle name="_Table_Benelux_Management Information Template filing Mistral 2" xfId="3259"/>
    <cellStyle name="_Table_Benelux_Management Information Template filing Mistral 2 2" xfId="3260"/>
    <cellStyle name="_Table_Benelux_Management Information Template filing Mistral 2 3" xfId="3261"/>
    <cellStyle name="_Table_Benelux_Management Information Template filing Mistral 3" xfId="3262"/>
    <cellStyle name="_Table_Benelux_Management Information Template filing Mistral 3 2" xfId="3263"/>
    <cellStyle name="_Table_Benelux_Management Information Template filing Mistral 3 3" xfId="3264"/>
    <cellStyle name="_Table_Benelux_Management Information Template filing Mistral 4" xfId="3265"/>
    <cellStyle name="_Table_Benelux_Management Information Template filing Mistral 5" xfId="3266"/>
    <cellStyle name="_Table_Benelux_Management Information Template filing Mistral 6" xfId="3267"/>
    <cellStyle name="_Table_Benelux_Management Information Template filing Mistral_Liquidity" xfId="3268"/>
    <cellStyle name="_Table_Benelux_Management Information Template filing Mistral_Liquidity NNIF" xfId="3269"/>
    <cellStyle name="_Table_Benelux_Management Information Template filing Mistral_Sheet4" xfId="3270"/>
    <cellStyle name="_Table_Central Europe _ Total" xfId="3271"/>
    <cellStyle name="_Table_Central Europe _ Total 2" xfId="3272"/>
    <cellStyle name="_Table_Central Europe _ Total 2 2" xfId="3273"/>
    <cellStyle name="_Table_Central Europe _ Total 2 3" xfId="3274"/>
    <cellStyle name="_Table_Central Europe _ Total 3" xfId="3275"/>
    <cellStyle name="_Table_Central Europe _ Total 3 2" xfId="3276"/>
    <cellStyle name="_Table_Central Europe _ Total 3 3" xfId="3277"/>
    <cellStyle name="_Table_Central Europe _ Total 4" xfId="3278"/>
    <cellStyle name="_Table_Central Europe _ Total 5" xfId="3279"/>
    <cellStyle name="_Table_Central Europe _ Total 6" xfId="3280"/>
    <cellStyle name="_Table_Central Europe _ Total_Liquidity" xfId="3281"/>
    <cellStyle name="_Table_Central Europe _ Total_Liquidity NNIF" xfId="3282"/>
    <cellStyle name="_Table_Central Europe _ Total_Sheet4" xfId="3283"/>
    <cellStyle name="_Table_IIM_Consolidated_MIT_20100322" xfId="3284"/>
    <cellStyle name="_Table_IIM_Consolidated_MIT_20100322 2" xfId="3285"/>
    <cellStyle name="_Table_IIM_Consolidated_MIT_20100322 2 2" xfId="3286"/>
    <cellStyle name="_Table_IIM_Consolidated_MIT_20100322 2 3" xfId="3287"/>
    <cellStyle name="_Table_IIM_Consolidated_MIT_20100322 3" xfId="3288"/>
    <cellStyle name="_Table_IIM_Consolidated_MIT_20100322 3 2" xfId="3289"/>
    <cellStyle name="_Table_IIM_Consolidated_MIT_20100322 3 3" xfId="3290"/>
    <cellStyle name="_Table_IIM_Consolidated_MIT_20100322 4" xfId="3291"/>
    <cellStyle name="_Table_IIM_Consolidated_MIT_20100322 5" xfId="3292"/>
    <cellStyle name="_Table_IIM_Consolidated_MIT_20100322 6" xfId="3293"/>
    <cellStyle name="_Table_IIM_Consolidated_MIT_20100322_Liquidity" xfId="3294"/>
    <cellStyle name="_Table_IIM_Consolidated_MIT_20100322_Liquidity NNIF" xfId="3295"/>
    <cellStyle name="_Table_IIM_Consolidated_MIT_20100322_Sheet4" xfId="3296"/>
    <cellStyle name="_Table_LA Management Information Template 03-18-2010" xfId="3297"/>
    <cellStyle name="_Table_LA Management Information Template 03-18-2010 2" xfId="3298"/>
    <cellStyle name="_Table_LA Management Information Template 03-18-2010 2 2" xfId="3299"/>
    <cellStyle name="_Table_LA Management Information Template 03-18-2010 2 3" xfId="3300"/>
    <cellStyle name="_Table_LA Management Information Template 03-18-2010 3" xfId="3301"/>
    <cellStyle name="_Table_LA Management Information Template 03-18-2010 3 2" xfId="3302"/>
    <cellStyle name="_Table_LA Management Information Template 03-18-2010 3 3" xfId="3303"/>
    <cellStyle name="_Table_LA Management Information Template 03-18-2010 4" xfId="3304"/>
    <cellStyle name="_Table_LA Management Information Template 03-18-2010 5" xfId="3305"/>
    <cellStyle name="_Table_LA Management Information Template 03-18-2010 6" xfId="3306"/>
    <cellStyle name="_Table_LA Management Information Template 03-18-2010_Liquidity" xfId="3307"/>
    <cellStyle name="_Table_LA Management Information Template 03-18-2010_Liquidity NNIF" xfId="3308"/>
    <cellStyle name="_Table_LA Management Information Template 03-18-2010_Sheet4" xfId="3309"/>
    <cellStyle name="_Table_Liquidity" xfId="3310"/>
    <cellStyle name="_Table_Liquidity NNIF" xfId="3311"/>
    <cellStyle name="_Table_Management Information Template CR_adjusted" xfId="3312"/>
    <cellStyle name="_Table_Management Information Template CR_adjusted 2" xfId="3313"/>
    <cellStyle name="_Table_Management Information Template CR_adjusted 2 2" xfId="3314"/>
    <cellStyle name="_Table_Management Information Template CR_adjusted 2 3" xfId="3315"/>
    <cellStyle name="_Table_Management Information Template CR_adjusted 3" xfId="3316"/>
    <cellStyle name="_Table_Management Information Template CR_adjusted 3 2" xfId="3317"/>
    <cellStyle name="_Table_Management Information Template CR_adjusted 3 3" xfId="3318"/>
    <cellStyle name="_Table_Management Information Template CR_adjusted 4" xfId="3319"/>
    <cellStyle name="_Table_Management Information Template CR_adjusted 5" xfId="3320"/>
    <cellStyle name="_Table_Management Information Template CR_adjusted 6" xfId="3321"/>
    <cellStyle name="_Table_Management Information Template CR_adjusted_Liquidity" xfId="3322"/>
    <cellStyle name="_Table_Management Information Template CR_adjusted_Liquidity NNIF" xfId="3323"/>
    <cellStyle name="_Table_Management Information Template CR_adjusted_Sheet4" xfId="3324"/>
    <cellStyle name="_Table_Management Information Template Greece_adjusted" xfId="3325"/>
    <cellStyle name="_Table_Management Information Template Greece_adjusted 2" xfId="3326"/>
    <cellStyle name="_Table_Management Information Template Greece_adjusted 2 2" xfId="3327"/>
    <cellStyle name="_Table_Management Information Template Greece_adjusted 2 3" xfId="3328"/>
    <cellStyle name="_Table_Management Information Template Greece_adjusted 3" xfId="3329"/>
    <cellStyle name="_Table_Management Information Template Greece_adjusted 3 2" xfId="3330"/>
    <cellStyle name="_Table_Management Information Template Greece_adjusted 3 3" xfId="3331"/>
    <cellStyle name="_Table_Management Information Template Greece_adjusted 4" xfId="3332"/>
    <cellStyle name="_Table_Management Information Template Greece_adjusted 5" xfId="3333"/>
    <cellStyle name="_Table_Management Information Template Greece_adjusted 6" xfId="3334"/>
    <cellStyle name="_Table_Management Information Template Greece_adjusted_Liquidity" xfId="3335"/>
    <cellStyle name="_Table_Management Information Template Greece_adjusted_Liquidity NNIF" xfId="3336"/>
    <cellStyle name="_Table_Management Information Template Greece_adjusted_Sheet4" xfId="3337"/>
    <cellStyle name="_Table_Management Information Template_Romania_adjusted" xfId="3338"/>
    <cellStyle name="_Table_Management Information Template_Romania_adjusted 2" xfId="3339"/>
    <cellStyle name="_Table_Management Information Template_Romania_adjusted 2 2" xfId="3340"/>
    <cellStyle name="_Table_Management Information Template_Romania_adjusted 2 3" xfId="3341"/>
    <cellStyle name="_Table_Management Information Template_Romania_adjusted 3" xfId="3342"/>
    <cellStyle name="_Table_Management Information Template_Romania_adjusted 3 2" xfId="3343"/>
    <cellStyle name="_Table_Management Information Template_Romania_adjusted 3 3" xfId="3344"/>
    <cellStyle name="_Table_Management Information Template_Romania_adjusted 4" xfId="3345"/>
    <cellStyle name="_Table_Management Information Template_Romania_adjusted 5" xfId="3346"/>
    <cellStyle name="_Table_Management Information Template_Romania_adjusted 6" xfId="3347"/>
    <cellStyle name="_Table_Management Information Template_Romania_adjusted_Liquidity" xfId="3348"/>
    <cellStyle name="_Table_Management Information Template_Romania_adjusted_Liquidity NNIF" xfId="3349"/>
    <cellStyle name="_Table_Management Information Template_Romania_adjusted_Sheet4" xfId="3350"/>
    <cellStyle name="_Table_Management Information Template_Spain_adjusted" xfId="3351"/>
    <cellStyle name="_Table_Management Information Template_Spain_adjusted 2" xfId="3352"/>
    <cellStyle name="_Table_Management Information Template_Spain_adjusted 2 2" xfId="3353"/>
    <cellStyle name="_Table_Management Information Template_Spain_adjusted 2 3" xfId="3354"/>
    <cellStyle name="_Table_Management Information Template_Spain_adjusted 3" xfId="3355"/>
    <cellStyle name="_Table_Management Information Template_Spain_adjusted 3 2" xfId="3356"/>
    <cellStyle name="_Table_Management Information Template_Spain_adjusted 3 3" xfId="3357"/>
    <cellStyle name="_Table_Management Information Template_Spain_adjusted 4" xfId="3358"/>
    <cellStyle name="_Table_Management Information Template_Spain_adjusted 5" xfId="3359"/>
    <cellStyle name="_Table_Management Information Template_Spain_adjusted 6" xfId="3360"/>
    <cellStyle name="_Table_Management Information Template_Spain_adjusted_Liquidity" xfId="3361"/>
    <cellStyle name="_Table_Management Information Template_Spain_adjusted_Liquidity NNIF" xfId="3362"/>
    <cellStyle name="_Table_Management Information Template_Spain_adjusted_Sheet4" xfId="3363"/>
    <cellStyle name="_Table_Management Information Template_TURKEY" xfId="3364"/>
    <cellStyle name="_Table_Management Information Template_TURKEY 2" xfId="3365"/>
    <cellStyle name="_Table_Management Information Template_TURKEY 2 2" xfId="3366"/>
    <cellStyle name="_Table_Management Information Template_TURKEY 2 3" xfId="3367"/>
    <cellStyle name="_Table_Management Information Template_TURKEY 3" xfId="3368"/>
    <cellStyle name="_Table_Management Information Template_TURKEY 3 2" xfId="3369"/>
    <cellStyle name="_Table_Management Information Template_TURKEY 3 3" xfId="3370"/>
    <cellStyle name="_Table_Management Information Template_TURKEY 4" xfId="3371"/>
    <cellStyle name="_Table_Management Information Template_TURKEY 5" xfId="3372"/>
    <cellStyle name="_Table_Management Information Template_TURKEY 6" xfId="3373"/>
    <cellStyle name="_Table_Management Information Template_TURKEY_Liquidity" xfId="3374"/>
    <cellStyle name="_Table_Management Information Template_TURKEY_Liquidity NNIF" xfId="3375"/>
    <cellStyle name="_Table_Management Information Template_TURKEY_Sheet4" xfId="3376"/>
    <cellStyle name="_Table_MTP 2013-2017 Europe - key financial metrics template (GAUDI) - draft" xfId="3377"/>
    <cellStyle name="_Table_MTP LIFE AND PENSIONS" xfId="3378"/>
    <cellStyle name="_Table_Presentatie Rating Agenciesvalued" xfId="3379"/>
    <cellStyle name="_Table_Revised Corporate Line 2010-2014 (May 2010)" xfId="3380"/>
    <cellStyle name="_Table_Revised Corporate Line 2010-2014 (May 2010) 2" xfId="3381"/>
    <cellStyle name="_Table_Revised Corporate Line 2010-2014 (May 2010) 2 2" xfId="3382"/>
    <cellStyle name="_Table_Revised Corporate Line 2010-2014 (May 2010) 2 3" xfId="3383"/>
    <cellStyle name="_Table_Revised Corporate Line 2010-2014 (May 2010) 3" xfId="3384"/>
    <cellStyle name="_Table_Revised Corporate Line 2010-2014 (May 2010) 3 2" xfId="3385"/>
    <cellStyle name="_Table_Revised Corporate Line 2010-2014 (May 2010) 3 3" xfId="3386"/>
    <cellStyle name="_Table_Revised Corporate Line 2010-2014 (May 2010) 4" xfId="3387"/>
    <cellStyle name="_Table_Revised Corporate Line 2010-2014 (May 2010) 5" xfId="3388"/>
    <cellStyle name="_Table_Revised Corporate Line 2010-2014 (May 2010) 6" xfId="3389"/>
    <cellStyle name="_Table_Revised Corporate Line 2010-2014 (May 2010)_Liquidity" xfId="3390"/>
    <cellStyle name="_Table_Revised Corporate Line 2010-2014 (May 2010)_Liquidity NNIF" xfId="3391"/>
    <cellStyle name="_Table_Revised Corporate Line 2010-2014 (May 2010)_Sheet4" xfId="3392"/>
    <cellStyle name="_Table_Sheet4" xfId="3393"/>
    <cellStyle name="_Table_Total Insurance &amp; IM_Distribution_Final" xfId="3394"/>
    <cellStyle name="_Table_Total Insurance &amp; IM_Distribution_Final 2" xfId="3395"/>
    <cellStyle name="_Table_Total Insurance &amp; IM_Distribution_Final 2 2" xfId="3396"/>
    <cellStyle name="_Table_Total Insurance &amp; IM_Distribution_Final 2 3" xfId="3397"/>
    <cellStyle name="_Table_Total Insurance &amp; IM_Distribution_Final 3" xfId="3398"/>
    <cellStyle name="_Table_Total Insurance &amp; IM_Distribution_Final 3 2" xfId="3399"/>
    <cellStyle name="_Table_Total Insurance &amp; IM_Distribution_Final 3 3" xfId="3400"/>
    <cellStyle name="_Table_Total Insurance &amp; IM_Distribution_Final 4" xfId="3401"/>
    <cellStyle name="_Table_Total Insurance &amp; IM_Distribution_Final 5" xfId="3402"/>
    <cellStyle name="_Table_Total Insurance &amp; IM_Distribution_Final 6" xfId="3403"/>
    <cellStyle name="_Table_Total Insurance &amp; IM_Distribution_Final_Liquidity" xfId="3404"/>
    <cellStyle name="_Table_Total Insurance &amp; IM_Distribution_Final_Liquidity NNIF" xfId="3405"/>
    <cellStyle name="_Table_Total Insurance &amp; IM_Distribution_Final_Sheet4" xfId="3406"/>
    <cellStyle name="_Table_US_2010-2014 MTP_Management Information Template" xfId="3407"/>
    <cellStyle name="_Table_US_2010-2014 MTP_Management Information Template 2" xfId="3408"/>
    <cellStyle name="_Table_US_2010-2014 MTP_Management Information Template 2 2" xfId="3409"/>
    <cellStyle name="_Table_US_2010-2014 MTP_Management Information Template 2 3" xfId="3410"/>
    <cellStyle name="_Table_US_2010-2014 MTP_Management Information Template 3" xfId="3411"/>
    <cellStyle name="_Table_US_2010-2014 MTP_Management Information Template 3 2" xfId="3412"/>
    <cellStyle name="_Table_US_2010-2014 MTP_Management Information Template 3 3" xfId="3413"/>
    <cellStyle name="_Table_US_2010-2014 MTP_Management Information Template 4" xfId="3414"/>
    <cellStyle name="_Table_US_2010-2014 MTP_Management Information Template 5" xfId="3415"/>
    <cellStyle name="_Table_US_2010-2014 MTP_Management Information Template 6" xfId="3416"/>
    <cellStyle name="_Table_US_2010-2014 MTP_Management Information Template_Liquidity" xfId="3417"/>
    <cellStyle name="_Table_US_2010-2014 MTP_Management Information Template_Liquidity NNIF" xfId="3418"/>
    <cellStyle name="_Table_US_2010-2014 MTP_Management Information Template_Sheet4" xfId="3419"/>
    <cellStyle name="_TableHead" xfId="3420"/>
    <cellStyle name="_TableHead_Benelux_Management Information Template filing Mistral" xfId="3421"/>
    <cellStyle name="_TableHead_Central Europe _ Total" xfId="3422"/>
    <cellStyle name="_TableHead_IIM_Consolidated_MIT_20100322" xfId="3423"/>
    <cellStyle name="_TableHead_LA Management Information Template 03-18-2010" xfId="3424"/>
    <cellStyle name="_TableHead_Management Information Template CR_adjusted" xfId="3425"/>
    <cellStyle name="_TableHead_Management Information Template Greece_adjusted" xfId="3426"/>
    <cellStyle name="_TableHead_Management Information Template_Romania_adjusted" xfId="3427"/>
    <cellStyle name="_TableHead_Management Information Template_Spain_adjusted" xfId="3428"/>
    <cellStyle name="_TableHead_Management Information Template_TURKEY" xfId="3429"/>
    <cellStyle name="_TableHead_MTP 2013-2017 Europe - key financial metrics template (GAUDI) - draft" xfId="3430"/>
    <cellStyle name="_TableHead_MTP LIFE AND PENSIONS" xfId="3431"/>
    <cellStyle name="_TableHead_Presentatie Rating Agenciesvalued" xfId="3432"/>
    <cellStyle name="_TableHead_Revised Corporate Line 2010-2014 (May 2010)" xfId="3433"/>
    <cellStyle name="_TableHead_Revised Corporate Line 2010-2014 (May 2010) 2" xfId="3434"/>
    <cellStyle name="_TableHead_Total Insurance &amp; IM_Distribution_Final" xfId="3435"/>
    <cellStyle name="_TableHead_Total Insurance &amp; IM_Distribution_Final 2" xfId="3436"/>
    <cellStyle name="_TableHead_US_2010-2014 MTP_Management Information Template" xfId="3437"/>
    <cellStyle name="_TableRowHead" xfId="3438"/>
    <cellStyle name="_TableRowHead_Benelux_Management Information Template filing Mistral" xfId="3439"/>
    <cellStyle name="_TableRowHead_Central Europe _ Total" xfId="3440"/>
    <cellStyle name="_TableRowHead_IIM_Consolidated_MIT_20100322" xfId="3441"/>
    <cellStyle name="_TableRowHead_LA Management Information Template 03-18-2010" xfId="3442"/>
    <cellStyle name="_TableRowHead_Management Information Template CR_adjusted" xfId="3443"/>
    <cellStyle name="_TableRowHead_Management Information Template Greece_adjusted" xfId="3444"/>
    <cellStyle name="_TableRowHead_Management Information Template_Spain_adjusted" xfId="3445"/>
    <cellStyle name="_TableRowHead_Management Information Template_TURKEY" xfId="3446"/>
    <cellStyle name="_TableRowHead_MTP 2013-2017 Europe - key financial metrics template (GAUDI) - draft" xfId="3447"/>
    <cellStyle name="_TableRowHead_MTP LIFE AND PENSIONS" xfId="3448"/>
    <cellStyle name="_TableRowHead_Presentatie Rating Agenciesvalued" xfId="3449"/>
    <cellStyle name="_TableRowHead_Revised Corporate Line 2010-2014 (May 2010)" xfId="3450"/>
    <cellStyle name="_TableRowHead_Revised Corporate Line 2010-2014 (May 2010) 2" xfId="3451"/>
    <cellStyle name="_TableRowHead_Total Insurance &amp; IM_Distribution_Final" xfId="3452"/>
    <cellStyle name="_TableRowHead_Total Insurance &amp; IM_Distribution_Final 2" xfId="3453"/>
    <cellStyle name="_TableRowHead_US_2010-2014 MTP_Management Information Template" xfId="3454"/>
    <cellStyle name="_Tables Collateral Type" xfId="3455"/>
    <cellStyle name="_Tables Collateral Type 2" xfId="3456"/>
    <cellStyle name="_Tables Country" xfId="3457"/>
    <cellStyle name="_Tables Country 2" xfId="3458"/>
    <cellStyle name="_Tables Rating Insurance" xfId="3459"/>
    <cellStyle name="_Tables Rating Insurance 2" xfId="3460"/>
    <cellStyle name="_Tables Vintage" xfId="3461"/>
    <cellStyle name="_Tables Vintage 2" xfId="3462"/>
    <cellStyle name="_TableSuperHead" xfId="3463"/>
    <cellStyle name="_TableSuperHead_Benelux_Management Information Template filing Mistral" xfId="3464"/>
    <cellStyle name="_TableSuperHead_Central Europe _ Total" xfId="3465"/>
    <cellStyle name="_TableSuperHead_IIM_Consolidated_MIT_20100322" xfId="3466"/>
    <cellStyle name="_TableSuperHead_LA Management Information Template 03-18-2010" xfId="3467"/>
    <cellStyle name="_TableSuperHead_Management Information Template CR_adjusted" xfId="3468"/>
    <cellStyle name="_TableSuperHead_Management Information Template Greece_adjusted" xfId="3469"/>
    <cellStyle name="_TableSuperHead_Management Information Template_Spain_adjusted" xfId="3470"/>
    <cellStyle name="_TableSuperHead_Management Information Template_TURKEY" xfId="3471"/>
    <cellStyle name="_TableSuperHead_MTP 2013-2017 Europe - key financial metrics template (GAUDI) - draft" xfId="3472"/>
    <cellStyle name="_TableSuperHead_MTP LIFE AND PENSIONS" xfId="3473"/>
    <cellStyle name="_TableSuperHead_Presentatie Rating Agenciesvalued" xfId="3474"/>
    <cellStyle name="_TableSuperHead_Revised Corporate Line 2010-2014 (May 2010)" xfId="3475"/>
    <cellStyle name="_TableSuperHead_Revised Corporate Line 2010-2014 (May 2010) 2" xfId="3476"/>
    <cellStyle name="_TableSuperHead_Total Insurance &amp; IM_Distribution_Final" xfId="3477"/>
    <cellStyle name="_TableSuperHead_Total Insurance &amp; IM_Distribution_Final 2" xfId="3478"/>
    <cellStyle name="_TableSuperHead_US_2010-2014 MTP_Management Information Template" xfId="3479"/>
    <cellStyle name="_TAIWAN Q4 Template Subprime Alt-A CDO etc Exposure 31-12-08 ING Insurance" xfId="3480"/>
    <cellStyle name="_TAIWAN Q4 Template Subprime Alt-A CDO etc Exposure 31-12-08 ING Insurance 2" xfId="3481"/>
    <cellStyle name="_TAIWAN Template Subprime Alt-A CDO etc Exposure 30-09-08 Insurance" xfId="3482"/>
    <cellStyle name="_TAIWAN Template Subprime Alt-A CDO etc Exposure 30-09-08 Insurance 2" xfId="3483"/>
    <cellStyle name="_Template Subprime Alt-A CDO etc Exposure 30-06-08 Insurance" xfId="3484"/>
    <cellStyle name="_Total Insurance" xfId="3485"/>
    <cellStyle name="_Total Insurance &amp; IM_Distribution_Final" xfId="3486"/>
    <cellStyle name="_Total Insurance &amp; IM_Distribution_Final 2" xfId="3487"/>
    <cellStyle name="_TOTAL OVERVIEW Subprime Alt-A CDO etc Exposure 31-03-08 ING Group" xfId="3488"/>
    <cellStyle name="_TOTAL OVERVIEW Subprime Alt-A CDO etc Exposure 31-03-08 ING Group_ING LK Template Subprime Alt-A CDO Exposure 31-10-08" xfId="3489"/>
    <cellStyle name="_TOTAL OVERVIEW Subprime Alt-A CDO etc Exposure 31-03-08 ING Group_JAPAN Template Subprime Alt-A CDO Exposure 31-10-08" xfId="3490"/>
    <cellStyle name="_Total_Insurance (GAUDI)" xfId="3491"/>
    <cellStyle name="_Total_Insurance (GAUDI)_GA-ROE" xfId="3492"/>
    <cellStyle name="_uitvoer" xfId="3493"/>
    <cellStyle name="_universe - remaining data" xfId="3494"/>
    <cellStyle name="_universe - remaining data 2" xfId="3495"/>
    <cellStyle name="_US" xfId="3496"/>
    <cellStyle name="_US CMBS" xfId="3497"/>
    <cellStyle name="_US CMBS_Copy of Americas Quarterly Risk Disclosures - Exposures per Q1_2010 _ING INSURANCE Chile" xfId="3498"/>
    <cellStyle name="_US Subprime - Alt A exposure per 31 Mar 08" xfId="3499"/>
    <cellStyle name="_US_OnGoing" xfId="3500"/>
    <cellStyle name="_US_Total" xfId="3501"/>
    <cellStyle name="_US_VA" xfId="3502"/>
    <cellStyle name="_VI. ABS Summary" xfId="3503"/>
    <cellStyle name="_waterval" xfId="3504"/>
    <cellStyle name="_XII.Inv Cap Securities_IIM" xfId="3505"/>
    <cellStyle name="_XVI. Derisking Financials" xfId="3506"/>
    <cellStyle name="˙˙˙" xfId="3507"/>
    <cellStyle name="˙˙˙ 2" xfId="3508"/>
    <cellStyle name="˙˙˙ 2 2" xfId="3509"/>
    <cellStyle name="’Ê‰Y [0.00]_laroux" xfId="3510"/>
    <cellStyle name="’Ê‰Y_laroux" xfId="3511"/>
    <cellStyle name="=C:\WINDOWS\SYSTEM32\COMMAND.COM" xfId="3512"/>
    <cellStyle name="=C:\WINDOWS\SYSTEM32\COMMAND.COM 10" xfId="3513"/>
    <cellStyle name="=C:\WINDOWS\SYSTEM32\COMMAND.COM 2" xfId="3514"/>
    <cellStyle name="=C:\WINDOWS\SYSTEM32\COMMAND.COM 3" xfId="3515"/>
    <cellStyle name="=C:\WINDOWS\SYSTEM32\COMMAND.COM 4" xfId="3516"/>
    <cellStyle name="=C:\WINDOWS\SYSTEM32\COMMAND.COM 5" xfId="3517"/>
    <cellStyle name="=C:\WINDOWS\SYSTEM32\COMMAND.COM 6" xfId="3518"/>
    <cellStyle name="=C:\WINDOWS\SYSTEM32\COMMAND.COM 7" xfId="3519"/>
    <cellStyle name="=C:\WINDOWS\SYSTEM32\COMMAND.COM 8" xfId="3520"/>
    <cellStyle name="=C:\WINDOWS\SYSTEM32\COMMAND.COM 9" xfId="3521"/>
    <cellStyle name="=D:\WINNT\SYSTEM32\COMMAND.COM" xfId="3522"/>
    <cellStyle name="=D:\WINNT\SYSTEM32\COMMAND.COM 2" xfId="3523"/>
    <cellStyle name="=D:\WINNT\SYSTEM32\COMMAND.COM 3" xfId="3524"/>
    <cellStyle name="•W_Door_Con asia" xfId="3525"/>
    <cellStyle name="•W€_laroux" xfId="3526"/>
    <cellStyle name="1" xfId="3527"/>
    <cellStyle name="1 2" xfId="3528"/>
    <cellStyle name="1 2 2" xfId="3529"/>
    <cellStyle name="1_Input Price report July 2009 CTA" xfId="3530"/>
    <cellStyle name="20% - Accent1 2" xfId="3531"/>
    <cellStyle name="20% - Accent1 2 2" xfId="3532"/>
    <cellStyle name="20% - Accent1 2 2 2" xfId="3533"/>
    <cellStyle name="20% - Accent1 2 2 3" xfId="3534"/>
    <cellStyle name="20% - Accent1 3" xfId="3535"/>
    <cellStyle name="20% - Accent1 3 2" xfId="3536"/>
    <cellStyle name="20% - Accent1 3 2 2" xfId="3537"/>
    <cellStyle name="20% - Accent1 3 2 3" xfId="3538"/>
    <cellStyle name="20% - Accent1 3 3" xfId="3539"/>
    <cellStyle name="20% - Accent1 3 4" xfId="3540"/>
    <cellStyle name="20% - Accent1 4" xfId="3541"/>
    <cellStyle name="20% - Accent1 4 2" xfId="3542"/>
    <cellStyle name="20% - Accent1 4 2 2" xfId="3543"/>
    <cellStyle name="20% - Accent1 4 2 3" xfId="3544"/>
    <cellStyle name="20% - Accent1 4 3" xfId="3545"/>
    <cellStyle name="20% - Accent1 4 4" xfId="3546"/>
    <cellStyle name="20% - Accent1 5" xfId="3547"/>
    <cellStyle name="20% - Accent1 5 2" xfId="3548"/>
    <cellStyle name="20% - Accent1 5 3" xfId="3549"/>
    <cellStyle name="20% - Accent1 6" xfId="3550"/>
    <cellStyle name="20% - Accent1 6 2" xfId="3551"/>
    <cellStyle name="20% - Accent1 6 3" xfId="3552"/>
    <cellStyle name="20% - Accent1 7" xfId="3553"/>
    <cellStyle name="20% - Accent1 7 2" xfId="3554"/>
    <cellStyle name="20% - Accent1 8" xfId="3555"/>
    <cellStyle name="20% - Accent1 8 2" xfId="3556"/>
    <cellStyle name="20% - Accent2 2" xfId="3557"/>
    <cellStyle name="20% - Accent2 2 2" xfId="3558"/>
    <cellStyle name="20% - Accent2 2 2 2" xfId="3559"/>
    <cellStyle name="20% - Accent2 2 2 3" xfId="3560"/>
    <cellStyle name="20% - Accent2 3" xfId="3561"/>
    <cellStyle name="20% - Accent2 3 2" xfId="3562"/>
    <cellStyle name="20% - Accent2 3 2 2" xfId="3563"/>
    <cellStyle name="20% - Accent2 3 2 3" xfId="3564"/>
    <cellStyle name="20% - Accent2 3 3" xfId="3565"/>
    <cellStyle name="20% - Accent2 3 4" xfId="3566"/>
    <cellStyle name="20% - Accent2 4" xfId="3567"/>
    <cellStyle name="20% - Accent2 4 2" xfId="3568"/>
    <cellStyle name="20% - Accent2 4 2 2" xfId="3569"/>
    <cellStyle name="20% - Accent2 4 2 3" xfId="3570"/>
    <cellStyle name="20% - Accent2 4 3" xfId="3571"/>
    <cellStyle name="20% - Accent2 4 4" xfId="3572"/>
    <cellStyle name="20% - Accent2 5" xfId="3573"/>
    <cellStyle name="20% - Accent2 5 2" xfId="3574"/>
    <cellStyle name="20% - Accent2 5 3" xfId="3575"/>
    <cellStyle name="20% - Accent2 6" xfId="3576"/>
    <cellStyle name="20% - Accent2 6 2" xfId="3577"/>
    <cellStyle name="20% - Accent2 6 3" xfId="3578"/>
    <cellStyle name="20% - Accent2 7" xfId="3579"/>
    <cellStyle name="20% - Accent2 7 2" xfId="3580"/>
    <cellStyle name="20% - Accent2 8" xfId="3581"/>
    <cellStyle name="20% - Accent2 8 2" xfId="3582"/>
    <cellStyle name="20% - Accent3 2" xfId="3583"/>
    <cellStyle name="20% - Accent3 2 2" xfId="3584"/>
    <cellStyle name="20% - Accent3 2 2 2" xfId="3585"/>
    <cellStyle name="20% - Accent3 2 2 3" xfId="3586"/>
    <cellStyle name="20% - Accent3 3" xfId="3587"/>
    <cellStyle name="20% - Accent3 3 2" xfId="3588"/>
    <cellStyle name="20% - Accent3 3 2 2" xfId="3589"/>
    <cellStyle name="20% - Accent3 3 2 3" xfId="3590"/>
    <cellStyle name="20% - Accent3 3 3" xfId="3591"/>
    <cellStyle name="20% - Accent3 3 4" xfId="3592"/>
    <cellStyle name="20% - Accent3 4" xfId="3593"/>
    <cellStyle name="20% - Accent3 4 2" xfId="3594"/>
    <cellStyle name="20% - Accent3 4 2 2" xfId="3595"/>
    <cellStyle name="20% - Accent3 4 2 3" xfId="3596"/>
    <cellStyle name="20% - Accent3 4 3" xfId="3597"/>
    <cellStyle name="20% - Accent3 4 4" xfId="3598"/>
    <cellStyle name="20% - Accent3 5" xfId="3599"/>
    <cellStyle name="20% - Accent3 5 2" xfId="3600"/>
    <cellStyle name="20% - Accent3 5 3" xfId="3601"/>
    <cellStyle name="20% - Accent3 6" xfId="3602"/>
    <cellStyle name="20% - Accent3 6 2" xfId="3603"/>
    <cellStyle name="20% - Accent3 6 3" xfId="3604"/>
    <cellStyle name="20% - Accent3 7" xfId="3605"/>
    <cellStyle name="20% - Accent3 7 2" xfId="3606"/>
    <cellStyle name="20% - Accent3 8" xfId="3607"/>
    <cellStyle name="20% - Accent3 8 2" xfId="3608"/>
    <cellStyle name="20% - Accent4 2" xfId="3609"/>
    <cellStyle name="20% - Accent4 2 2" xfId="3610"/>
    <cellStyle name="20% - Accent4 2 2 2" xfId="3611"/>
    <cellStyle name="20% - Accent4 2 2 3" xfId="3612"/>
    <cellStyle name="20% - Accent4 3" xfId="3613"/>
    <cellStyle name="20% - Accent4 3 2" xfId="3614"/>
    <cellStyle name="20% - Accent4 3 2 2" xfId="3615"/>
    <cellStyle name="20% - Accent4 3 2 3" xfId="3616"/>
    <cellStyle name="20% - Accent4 3 3" xfId="3617"/>
    <cellStyle name="20% - Accent4 3 4" xfId="3618"/>
    <cellStyle name="20% - Accent4 4" xfId="3619"/>
    <cellStyle name="20% - Accent4 4 2" xfId="3620"/>
    <cellStyle name="20% - Accent4 4 2 2" xfId="3621"/>
    <cellStyle name="20% - Accent4 4 2 3" xfId="3622"/>
    <cellStyle name="20% - Accent4 4 3" xfId="3623"/>
    <cellStyle name="20% - Accent4 4 4" xfId="3624"/>
    <cellStyle name="20% - Accent4 5" xfId="3625"/>
    <cellStyle name="20% - Accent4 5 2" xfId="3626"/>
    <cellStyle name="20% - Accent4 5 3" xfId="3627"/>
    <cellStyle name="20% - Accent4 6" xfId="3628"/>
    <cellStyle name="20% - Accent4 6 2" xfId="3629"/>
    <cellStyle name="20% - Accent4 6 3" xfId="3630"/>
    <cellStyle name="20% - Accent4 7" xfId="3631"/>
    <cellStyle name="20% - Accent4 7 2" xfId="3632"/>
    <cellStyle name="20% - Accent4 8" xfId="3633"/>
    <cellStyle name="20% - Accent4 8 2" xfId="3634"/>
    <cellStyle name="20% - Accent5 2" xfId="3635"/>
    <cellStyle name="20% - Accent5 2 2" xfId="3636"/>
    <cellStyle name="20% - Accent5 2 2 2" xfId="3637"/>
    <cellStyle name="20% - Accent5 2 2 3" xfId="3638"/>
    <cellStyle name="20% - Accent5 3" xfId="3639"/>
    <cellStyle name="20% - Accent5 3 2" xfId="3640"/>
    <cellStyle name="20% - Accent5 3 2 2" xfId="3641"/>
    <cellStyle name="20% - Accent5 3 2 3" xfId="3642"/>
    <cellStyle name="20% - Accent5 3 3" xfId="3643"/>
    <cellStyle name="20% - Accent5 3 4" xfId="3644"/>
    <cellStyle name="20% - Accent5 4" xfId="3645"/>
    <cellStyle name="20% - Accent5 4 2" xfId="3646"/>
    <cellStyle name="20% - Accent5 4 2 2" xfId="3647"/>
    <cellStyle name="20% - Accent5 4 2 3" xfId="3648"/>
    <cellStyle name="20% - Accent5 4 3" xfId="3649"/>
    <cellStyle name="20% - Accent5 4 4" xfId="3650"/>
    <cellStyle name="20% - Accent5 5" xfId="3651"/>
    <cellStyle name="20% - Accent5 5 2" xfId="3652"/>
    <cellStyle name="20% - Accent5 5 3" xfId="3653"/>
    <cellStyle name="20% - Accent5 6" xfId="3654"/>
    <cellStyle name="20% - Accent5 6 2" xfId="3655"/>
    <cellStyle name="20% - Accent5 6 3" xfId="3656"/>
    <cellStyle name="20% - Accent5 7" xfId="3657"/>
    <cellStyle name="20% - Accent5 7 2" xfId="3658"/>
    <cellStyle name="20% - Accent5 8" xfId="3659"/>
    <cellStyle name="20% - Accent5 8 2" xfId="3660"/>
    <cellStyle name="20% - Accent6 2" xfId="3661"/>
    <cellStyle name="20% - Accent6 2 2" xfId="3662"/>
    <cellStyle name="20% - Accent6 2 2 2" xfId="3663"/>
    <cellStyle name="20% - Accent6 2 2 3" xfId="3664"/>
    <cellStyle name="20% - Accent6 3" xfId="3665"/>
    <cellStyle name="20% - Accent6 3 2" xfId="3666"/>
    <cellStyle name="20% - Accent6 3 2 2" xfId="3667"/>
    <cellStyle name="20% - Accent6 3 2 3" xfId="3668"/>
    <cellStyle name="20% - Accent6 3 3" xfId="3669"/>
    <cellStyle name="20% - Accent6 3 4" xfId="3670"/>
    <cellStyle name="20% - Accent6 4" xfId="3671"/>
    <cellStyle name="20% - Accent6 4 2" xfId="3672"/>
    <cellStyle name="20% - Accent6 4 2 2" xfId="3673"/>
    <cellStyle name="20% - Accent6 4 2 3" xfId="3674"/>
    <cellStyle name="20% - Accent6 4 3" xfId="3675"/>
    <cellStyle name="20% - Accent6 4 4" xfId="3676"/>
    <cellStyle name="20% - Accent6 5" xfId="3677"/>
    <cellStyle name="20% - Accent6 5 2" xfId="3678"/>
    <cellStyle name="20% - Accent6 5 3" xfId="3679"/>
    <cellStyle name="20% - Accent6 6" xfId="3680"/>
    <cellStyle name="20% - Accent6 6 2" xfId="3681"/>
    <cellStyle name="20% - Accent6 6 3" xfId="3682"/>
    <cellStyle name="20% - Accent6 7" xfId="3683"/>
    <cellStyle name="20% - Accent6 7 2" xfId="3684"/>
    <cellStyle name="20% - Accent6 8" xfId="3685"/>
    <cellStyle name="20% - Accent6 8 2" xfId="3686"/>
    <cellStyle name="20% - Énfasis1" xfId="3687"/>
    <cellStyle name="20% - Énfasis2" xfId="3688"/>
    <cellStyle name="20% - Énfasis3" xfId="3689"/>
    <cellStyle name="20% - Énfasis4" xfId="3690"/>
    <cellStyle name="20% - Énfasis5" xfId="3691"/>
    <cellStyle name="20% - Énfasis6" xfId="3692"/>
    <cellStyle name="20% - 강조색1" xfId="3693"/>
    <cellStyle name="20% - 강조색2" xfId="3694"/>
    <cellStyle name="20% - 강조색3" xfId="3695"/>
    <cellStyle name="20% - 강조색4" xfId="3696"/>
    <cellStyle name="20% - 강조색5" xfId="3697"/>
    <cellStyle name="20% - 강조색6" xfId="3698"/>
    <cellStyle name="³" xfId="3699"/>
    <cellStyle name="³ 10" xfId="3700"/>
    <cellStyle name="³ 2" xfId="3701"/>
    <cellStyle name="³ 3" xfId="3702"/>
    <cellStyle name="³ 4" xfId="3703"/>
    <cellStyle name="³ 5" xfId="3704"/>
    <cellStyle name="³ 6" xfId="3705"/>
    <cellStyle name="³ 7" xfId="3706"/>
    <cellStyle name="³ 8" xfId="3707"/>
    <cellStyle name="³ 9" xfId="3708"/>
    <cellStyle name="³?ú" xfId="3709"/>
    <cellStyle name="³?ú 2" xfId="3710"/>
    <cellStyle name="³?ú 3" xfId="3711"/>
    <cellStyle name="40% - Accent1 2" xfId="3712"/>
    <cellStyle name="40% - Accent1 2 2" xfId="3713"/>
    <cellStyle name="40% - Accent1 2 2 2" xfId="3714"/>
    <cellStyle name="40% - Accent1 2 2 3" xfId="3715"/>
    <cellStyle name="40% - Accent1 3" xfId="3716"/>
    <cellStyle name="40% - Accent1 3 2" xfId="3717"/>
    <cellStyle name="40% - Accent1 3 2 2" xfId="3718"/>
    <cellStyle name="40% - Accent1 3 2 3" xfId="3719"/>
    <cellStyle name="40% - Accent1 3 3" xfId="3720"/>
    <cellStyle name="40% - Accent1 3 4" xfId="3721"/>
    <cellStyle name="40% - Accent1 4" xfId="3722"/>
    <cellStyle name="40% - Accent1 4 2" xfId="3723"/>
    <cellStyle name="40% - Accent1 4 2 2" xfId="3724"/>
    <cellStyle name="40% - Accent1 4 2 3" xfId="3725"/>
    <cellStyle name="40% - Accent1 4 3" xfId="3726"/>
    <cellStyle name="40% - Accent1 4 4" xfId="3727"/>
    <cellStyle name="40% - Accent1 5" xfId="3728"/>
    <cellStyle name="40% - Accent1 5 2" xfId="3729"/>
    <cellStyle name="40% - Accent1 5 3" xfId="3730"/>
    <cellStyle name="40% - Accent1 6" xfId="3731"/>
    <cellStyle name="40% - Accent1 6 2" xfId="3732"/>
    <cellStyle name="40% - Accent1 6 3" xfId="3733"/>
    <cellStyle name="40% - Accent1 7" xfId="3734"/>
    <cellStyle name="40% - Accent1 7 2" xfId="3735"/>
    <cellStyle name="40% - Accent1 8" xfId="3736"/>
    <cellStyle name="40% - Accent1 8 2" xfId="3737"/>
    <cellStyle name="40% - Accent2 2" xfId="3738"/>
    <cellStyle name="40% - Accent2 2 2" xfId="3739"/>
    <cellStyle name="40% - Accent2 2 2 2" xfId="3740"/>
    <cellStyle name="40% - Accent2 2 2 3" xfId="3741"/>
    <cellStyle name="40% - Accent2 3" xfId="3742"/>
    <cellStyle name="40% - Accent2 3 2" xfId="3743"/>
    <cellStyle name="40% - Accent2 3 2 2" xfId="3744"/>
    <cellStyle name="40% - Accent2 3 2 3" xfId="3745"/>
    <cellStyle name="40% - Accent2 3 3" xfId="3746"/>
    <cellStyle name="40% - Accent2 3 4" xfId="3747"/>
    <cellStyle name="40% - Accent2 4" xfId="3748"/>
    <cellStyle name="40% - Accent2 4 2" xfId="3749"/>
    <cellStyle name="40% - Accent2 4 2 2" xfId="3750"/>
    <cellStyle name="40% - Accent2 4 2 3" xfId="3751"/>
    <cellStyle name="40% - Accent2 4 3" xfId="3752"/>
    <cellStyle name="40% - Accent2 4 4" xfId="3753"/>
    <cellStyle name="40% - Accent2 5" xfId="3754"/>
    <cellStyle name="40% - Accent2 5 2" xfId="3755"/>
    <cellStyle name="40% - Accent2 5 3" xfId="3756"/>
    <cellStyle name="40% - Accent2 6" xfId="3757"/>
    <cellStyle name="40% - Accent2 6 2" xfId="3758"/>
    <cellStyle name="40% - Accent2 6 3" xfId="3759"/>
    <cellStyle name="40% - Accent2 7" xfId="3760"/>
    <cellStyle name="40% - Accent2 7 2" xfId="3761"/>
    <cellStyle name="40% - Accent2 8" xfId="3762"/>
    <cellStyle name="40% - Accent2 8 2" xfId="3763"/>
    <cellStyle name="40% - Accent3 2" xfId="3764"/>
    <cellStyle name="40% - Accent3 2 2" xfId="3765"/>
    <cellStyle name="40% - Accent3 2 2 2" xfId="3766"/>
    <cellStyle name="40% - Accent3 2 2 3" xfId="3767"/>
    <cellStyle name="40% - Accent3 3" xfId="3768"/>
    <cellStyle name="40% - Accent3 3 2" xfId="3769"/>
    <cellStyle name="40% - Accent3 3 2 2" xfId="3770"/>
    <cellStyle name="40% - Accent3 3 2 3" xfId="3771"/>
    <cellStyle name="40% - Accent3 4" xfId="3772"/>
    <cellStyle name="40% - Accent3 4 2" xfId="3773"/>
    <cellStyle name="40% - Accent3 4 2 2" xfId="3774"/>
    <cellStyle name="40% - Accent3 4 2 3" xfId="3775"/>
    <cellStyle name="40% - Accent3 4 3" xfId="3776"/>
    <cellStyle name="40% - Accent3 4 4" xfId="3777"/>
    <cellStyle name="40% - Accent3 5" xfId="3778"/>
    <cellStyle name="40% - Accent3 5 2" xfId="3779"/>
    <cellStyle name="40% - Accent3 5 3" xfId="3780"/>
    <cellStyle name="40% - Accent3 6" xfId="3781"/>
    <cellStyle name="40% - Accent3 6 2" xfId="3782"/>
    <cellStyle name="40% - Accent3 6 3" xfId="3783"/>
    <cellStyle name="40% - Accent3 7" xfId="3784"/>
    <cellStyle name="40% - Accent3 7 2" xfId="3785"/>
    <cellStyle name="40% - Accent3 8" xfId="3786"/>
    <cellStyle name="40% - Accent3 8 2" xfId="3787"/>
    <cellStyle name="40% - Accent4 2" xfId="3788"/>
    <cellStyle name="40% - Accent4 2 2" xfId="3789"/>
    <cellStyle name="40% - Accent4 2 2 2" xfId="3790"/>
    <cellStyle name="40% - Accent4 2 2 3" xfId="3791"/>
    <cellStyle name="40% - Accent4 3" xfId="3792"/>
    <cellStyle name="40% - Accent4 3 2" xfId="3793"/>
    <cellStyle name="40% - Accent4 3 2 2" xfId="3794"/>
    <cellStyle name="40% - Accent4 3 2 3" xfId="3795"/>
    <cellStyle name="40% - Accent4 3 3" xfId="3796"/>
    <cellStyle name="40% - Accent4 3 4" xfId="3797"/>
    <cellStyle name="40% - Accent4 4" xfId="3798"/>
    <cellStyle name="40% - Accent4 4 2" xfId="3799"/>
    <cellStyle name="40% - Accent4 4 2 2" xfId="3800"/>
    <cellStyle name="40% - Accent4 4 2 3" xfId="3801"/>
    <cellStyle name="40% - Accent4 4 3" xfId="3802"/>
    <cellStyle name="40% - Accent4 4 4" xfId="3803"/>
    <cellStyle name="40% - Accent4 5" xfId="3804"/>
    <cellStyle name="40% - Accent4 5 2" xfId="3805"/>
    <cellStyle name="40% - Accent4 5 3" xfId="3806"/>
    <cellStyle name="40% - Accent4 6" xfId="3807"/>
    <cellStyle name="40% - Accent4 6 2" xfId="3808"/>
    <cellStyle name="40% - Accent4 6 3" xfId="3809"/>
    <cellStyle name="40% - Accent4 7" xfId="3810"/>
    <cellStyle name="40% - Accent4 7 2" xfId="3811"/>
    <cellStyle name="40% - Accent4 8" xfId="3812"/>
    <cellStyle name="40% - Accent4 8 2" xfId="3813"/>
    <cellStyle name="40% - Accent5 2" xfId="3814"/>
    <cellStyle name="40% - Accent5 2 2" xfId="3815"/>
    <cellStyle name="40% - Accent5 2 2 2" xfId="3816"/>
    <cellStyle name="40% - Accent5 2 2 3" xfId="3817"/>
    <cellStyle name="40% - Accent5 3" xfId="3818"/>
    <cellStyle name="40% - Accent5 3 2" xfId="3819"/>
    <cellStyle name="40% - Accent5 3 2 2" xfId="3820"/>
    <cellStyle name="40% - Accent5 3 2 3" xfId="3821"/>
    <cellStyle name="40% - Accent5 3 3" xfId="3822"/>
    <cellStyle name="40% - Accent5 3 4" xfId="3823"/>
    <cellStyle name="40% - Accent5 4" xfId="3824"/>
    <cellStyle name="40% - Accent5 4 2" xfId="3825"/>
    <cellStyle name="40% - Accent5 4 2 2" xfId="3826"/>
    <cellStyle name="40% - Accent5 4 2 3" xfId="3827"/>
    <cellStyle name="40% - Accent5 4 3" xfId="3828"/>
    <cellStyle name="40% - Accent5 4 4" xfId="3829"/>
    <cellStyle name="40% - Accent5 5" xfId="3830"/>
    <cellStyle name="40% - Accent5 5 2" xfId="3831"/>
    <cellStyle name="40% - Accent5 5 3" xfId="3832"/>
    <cellStyle name="40% - Accent5 6" xfId="3833"/>
    <cellStyle name="40% - Accent5 6 2" xfId="3834"/>
    <cellStyle name="40% - Accent5 6 3" xfId="3835"/>
    <cellStyle name="40% - Accent5 7" xfId="3836"/>
    <cellStyle name="40% - Accent5 7 2" xfId="3837"/>
    <cellStyle name="40% - Accent5 8" xfId="3838"/>
    <cellStyle name="40% - Accent5 8 2" xfId="3839"/>
    <cellStyle name="40% - Accent6 2" xfId="3840"/>
    <cellStyle name="40% - Accent6 2 2" xfId="3841"/>
    <cellStyle name="40% - Accent6 2 2 2" xfId="3842"/>
    <cellStyle name="40% - Accent6 2 2 3" xfId="3843"/>
    <cellStyle name="40% - Accent6 3" xfId="3844"/>
    <cellStyle name="40% - Accent6 3 2" xfId="3845"/>
    <cellStyle name="40% - Accent6 3 2 2" xfId="3846"/>
    <cellStyle name="40% - Accent6 3 2 3" xfId="3847"/>
    <cellStyle name="40% - Accent6 3 3" xfId="3848"/>
    <cellStyle name="40% - Accent6 3 4" xfId="3849"/>
    <cellStyle name="40% - Accent6 4" xfId="3850"/>
    <cellStyle name="40% - Accent6 4 2" xfId="3851"/>
    <cellStyle name="40% - Accent6 4 2 2" xfId="3852"/>
    <cellStyle name="40% - Accent6 4 2 3" xfId="3853"/>
    <cellStyle name="40% - Accent6 4 3" xfId="3854"/>
    <cellStyle name="40% - Accent6 4 4" xfId="3855"/>
    <cellStyle name="40% - Accent6 5" xfId="3856"/>
    <cellStyle name="40% - Accent6 5 2" xfId="3857"/>
    <cellStyle name="40% - Accent6 5 3" xfId="3858"/>
    <cellStyle name="40% - Accent6 6" xfId="3859"/>
    <cellStyle name="40% - Accent6 6 2" xfId="3860"/>
    <cellStyle name="40% - Accent6 6 3" xfId="3861"/>
    <cellStyle name="40% - Accent6 7" xfId="3862"/>
    <cellStyle name="40% - Accent6 7 2" xfId="3863"/>
    <cellStyle name="40% - Accent6 8" xfId="3864"/>
    <cellStyle name="40% - Accent6 8 2" xfId="3865"/>
    <cellStyle name="40% - Énfasis1" xfId="3866"/>
    <cellStyle name="40% - Énfasis2" xfId="3867"/>
    <cellStyle name="40% - Énfasis3" xfId="3868"/>
    <cellStyle name="40% - Énfasis4" xfId="3869"/>
    <cellStyle name="40% - Énfasis5" xfId="3870"/>
    <cellStyle name="40% - Énfasis6" xfId="3871"/>
    <cellStyle name="40% - 강조색1" xfId="3872"/>
    <cellStyle name="40% - 강조색2" xfId="3873"/>
    <cellStyle name="40% - 강조색3" xfId="3874"/>
    <cellStyle name="40% - 강조색4" xfId="3875"/>
    <cellStyle name="40% - 강조색5" xfId="3876"/>
    <cellStyle name="40% - 강조색6" xfId="3877"/>
    <cellStyle name="60% - Accent1 2" xfId="3878"/>
    <cellStyle name="60% - Accent1 2 2" xfId="3879"/>
    <cellStyle name="60% - Accent1 3" xfId="3880"/>
    <cellStyle name="60% - Accent1 3 2" xfId="3881"/>
    <cellStyle name="60% - Accent1 4" xfId="3882"/>
    <cellStyle name="60% - Accent1 4 2" xfId="3883"/>
    <cellStyle name="60% - Accent1 5" xfId="3884"/>
    <cellStyle name="60% - Accent1 5 2" xfId="3885"/>
    <cellStyle name="60% - Accent1 6" xfId="3886"/>
    <cellStyle name="60% - Accent1 6 2" xfId="3887"/>
    <cellStyle name="60% - Accent1 7" xfId="3888"/>
    <cellStyle name="60% - Accent1 7 2" xfId="3889"/>
    <cellStyle name="60% - Accent1 8" xfId="3890"/>
    <cellStyle name="60% - Accent1 8 2" xfId="3891"/>
    <cellStyle name="60% - Accent2 2" xfId="3892"/>
    <cellStyle name="60% - Accent2 2 2" xfId="3893"/>
    <cellStyle name="60% - Accent2 3" xfId="3894"/>
    <cellStyle name="60% - Accent2 3 2" xfId="3895"/>
    <cellStyle name="60% - Accent2 4" xfId="3896"/>
    <cellStyle name="60% - Accent2 4 2" xfId="3897"/>
    <cellStyle name="60% - Accent2 5" xfId="3898"/>
    <cellStyle name="60% - Accent2 5 2" xfId="3899"/>
    <cellStyle name="60% - Accent2 6" xfId="3900"/>
    <cellStyle name="60% - Accent2 6 2" xfId="3901"/>
    <cellStyle name="60% - Accent2 7" xfId="3902"/>
    <cellStyle name="60% - Accent2 7 2" xfId="3903"/>
    <cellStyle name="60% - Accent2 8" xfId="3904"/>
    <cellStyle name="60% - Accent2 8 2" xfId="3905"/>
    <cellStyle name="60% - Accent3 2" xfId="3906"/>
    <cellStyle name="60% - Accent3 2 2" xfId="3907"/>
    <cellStyle name="60% - Accent3 3" xfId="3908"/>
    <cellStyle name="60% - Accent3 3 2" xfId="3909"/>
    <cellStyle name="60% - Accent3 4" xfId="3910"/>
    <cellStyle name="60% - Accent3 4 2" xfId="3911"/>
    <cellStyle name="60% - Accent3 5" xfId="3912"/>
    <cellStyle name="60% - Accent3 5 2" xfId="3913"/>
    <cellStyle name="60% - Accent3 6" xfId="3914"/>
    <cellStyle name="60% - Accent3 6 2" xfId="3915"/>
    <cellStyle name="60% - Accent3 7" xfId="3916"/>
    <cellStyle name="60% - Accent3 7 2" xfId="3917"/>
    <cellStyle name="60% - Accent3 8" xfId="3918"/>
    <cellStyle name="60% - Accent3 8 2" xfId="3919"/>
    <cellStyle name="60% - Accent4 2" xfId="3920"/>
    <cellStyle name="60% - Accent4 2 2" xfId="3921"/>
    <cellStyle name="60% - Accent4 3" xfId="3922"/>
    <cellStyle name="60% - Accent4 3 2" xfId="3923"/>
    <cellStyle name="60% - Accent4 4" xfId="3924"/>
    <cellStyle name="60% - Accent4 4 2" xfId="3925"/>
    <cellStyle name="60% - Accent4 5" xfId="3926"/>
    <cellStyle name="60% - Accent4 5 2" xfId="3927"/>
    <cellStyle name="60% - Accent4 6" xfId="3928"/>
    <cellStyle name="60% - Accent4 6 2" xfId="3929"/>
    <cellStyle name="60% - Accent4 7" xfId="3930"/>
    <cellStyle name="60% - Accent4 7 2" xfId="3931"/>
    <cellStyle name="60% - Accent4 8" xfId="3932"/>
    <cellStyle name="60% - Accent4 8 2" xfId="3933"/>
    <cellStyle name="60% - Accent5 2" xfId="3934"/>
    <cellStyle name="60% - Accent5 2 2" xfId="3935"/>
    <cellStyle name="60% - Accent5 3" xfId="3936"/>
    <cellStyle name="60% - Accent5 3 2" xfId="3937"/>
    <cellStyle name="60% - Accent5 4" xfId="3938"/>
    <cellStyle name="60% - Accent5 4 2" xfId="3939"/>
    <cellStyle name="60% - Accent5 5" xfId="3940"/>
    <cellStyle name="60% - Accent5 5 2" xfId="3941"/>
    <cellStyle name="60% - Accent5 6" xfId="3942"/>
    <cellStyle name="60% - Accent5 6 2" xfId="3943"/>
    <cellStyle name="60% - Accent5 7" xfId="3944"/>
    <cellStyle name="60% - Accent5 7 2" xfId="3945"/>
    <cellStyle name="60% - Accent5 8" xfId="3946"/>
    <cellStyle name="60% - Accent5 8 2" xfId="3947"/>
    <cellStyle name="60% - Accent6 2" xfId="3948"/>
    <cellStyle name="60% - Accent6 2 2" xfId="3949"/>
    <cellStyle name="60% - Accent6 3" xfId="3950"/>
    <cellStyle name="60% - Accent6 3 2" xfId="3951"/>
    <cellStyle name="60% - Accent6 4" xfId="3952"/>
    <cellStyle name="60% - Accent6 4 2" xfId="3953"/>
    <cellStyle name="60% - Accent6 5" xfId="3954"/>
    <cellStyle name="60% - Accent6 5 2" xfId="3955"/>
    <cellStyle name="60% - Accent6 6" xfId="3956"/>
    <cellStyle name="60% - Accent6 6 2" xfId="3957"/>
    <cellStyle name="60% - Accent6 7" xfId="3958"/>
    <cellStyle name="60% - Accent6 7 2" xfId="3959"/>
    <cellStyle name="60% - Accent6 8" xfId="3960"/>
    <cellStyle name="60% - Accent6 8 2" xfId="3961"/>
    <cellStyle name="60% - Énfasis1" xfId="3962"/>
    <cellStyle name="60% - Énfasis2" xfId="3963"/>
    <cellStyle name="60% - Énfasis3" xfId="3964"/>
    <cellStyle name="60% - Énfasis4" xfId="3965"/>
    <cellStyle name="60% - Énfasis5" xfId="3966"/>
    <cellStyle name="60% - Énfasis6" xfId="3967"/>
    <cellStyle name="60% - 강조색1" xfId="3968"/>
    <cellStyle name="60% - 강조색2" xfId="3969"/>
    <cellStyle name="60% - 강조색3" xfId="3970"/>
    <cellStyle name="60% - 강조색4" xfId="3971"/>
    <cellStyle name="60% - 강조색5" xfId="3972"/>
    <cellStyle name="60% - 강조색6" xfId="3973"/>
    <cellStyle name="8 pt" xfId="3974"/>
    <cellStyle name="8 pt 2" xfId="3975"/>
    <cellStyle name="a" xfId="3976"/>
    <cellStyle name="Äåíåæíûé [0]_PERSONAL" xfId="3977"/>
    <cellStyle name="Äåíåæíûé_PERSONAL" xfId="3978"/>
    <cellStyle name="Accent1 10" xfId="3979"/>
    <cellStyle name="Accent1 11" xfId="3980"/>
    <cellStyle name="Accent1 2" xfId="3981"/>
    <cellStyle name="Accent1 2 2" xfId="3982"/>
    <cellStyle name="Accent1 3" xfId="3983"/>
    <cellStyle name="Accent1 3 2" xfId="3984"/>
    <cellStyle name="Accent1 4" xfId="3985"/>
    <cellStyle name="Accent1 4 2" xfId="3986"/>
    <cellStyle name="Accent1 5" xfId="3987"/>
    <cellStyle name="Accent1 5 2" xfId="3988"/>
    <cellStyle name="Accent1 6" xfId="3989"/>
    <cellStyle name="Accent1 6 2" xfId="3990"/>
    <cellStyle name="Accent1 7" xfId="3991"/>
    <cellStyle name="Accent1 7 2" xfId="3992"/>
    <cellStyle name="Accent1 8" xfId="3993"/>
    <cellStyle name="Accent1 8 2" xfId="3994"/>
    <cellStyle name="Accent1 9" xfId="3995"/>
    <cellStyle name="Accent1 9 2" xfId="3996"/>
    <cellStyle name="Accent2 10" xfId="3997"/>
    <cellStyle name="Accent2 11" xfId="3998"/>
    <cellStyle name="Accent2 2" xfId="3999"/>
    <cellStyle name="Accent2 2 2" xfId="4000"/>
    <cellStyle name="Accent2 3" xfId="4001"/>
    <cellStyle name="Accent2 3 2" xfId="4002"/>
    <cellStyle name="Accent2 4" xfId="4003"/>
    <cellStyle name="Accent2 4 2" xfId="4004"/>
    <cellStyle name="Accent2 5" xfId="4005"/>
    <cellStyle name="Accent2 5 2" xfId="4006"/>
    <cellStyle name="Accent2 6" xfId="4007"/>
    <cellStyle name="Accent2 6 2" xfId="4008"/>
    <cellStyle name="Accent2 7" xfId="4009"/>
    <cellStyle name="Accent2 7 2" xfId="4010"/>
    <cellStyle name="Accent2 8" xfId="4011"/>
    <cellStyle name="Accent2 8 2" xfId="4012"/>
    <cellStyle name="Accent2 9" xfId="4013"/>
    <cellStyle name="Accent2 9 2" xfId="4014"/>
    <cellStyle name="Accent3 10" xfId="4015"/>
    <cellStyle name="Accent3 11" xfId="4016"/>
    <cellStyle name="Accent3 2" xfId="4017"/>
    <cellStyle name="Accent3 2 2" xfId="4018"/>
    <cellStyle name="Accent3 3" xfId="4019"/>
    <cellStyle name="Accent3 3 2" xfId="4020"/>
    <cellStyle name="Accent3 4" xfId="4021"/>
    <cellStyle name="Accent3 4 2" xfId="4022"/>
    <cellStyle name="Accent3 5" xfId="4023"/>
    <cellStyle name="Accent3 5 2" xfId="4024"/>
    <cellStyle name="Accent3 6" xfId="4025"/>
    <cellStyle name="Accent3 6 2" xfId="4026"/>
    <cellStyle name="Accent3 7" xfId="4027"/>
    <cellStyle name="Accent3 7 2" xfId="4028"/>
    <cellStyle name="Accent3 8" xfId="4029"/>
    <cellStyle name="Accent3 8 2" xfId="4030"/>
    <cellStyle name="Accent3 9" xfId="4031"/>
    <cellStyle name="Accent3 9 2" xfId="4032"/>
    <cellStyle name="Accent4 10" xfId="4033"/>
    <cellStyle name="Accent4 11" xfId="4034"/>
    <cellStyle name="Accent4 2" xfId="4035"/>
    <cellStyle name="Accent4 2 2" xfId="4036"/>
    <cellStyle name="Accent4 3" xfId="4037"/>
    <cellStyle name="Accent4 3 2" xfId="4038"/>
    <cellStyle name="Accent4 4" xfId="4039"/>
    <cellStyle name="Accent4 4 2" xfId="4040"/>
    <cellStyle name="Accent4 5" xfId="4041"/>
    <cellStyle name="Accent4 5 2" xfId="4042"/>
    <cellStyle name="Accent4 6" xfId="4043"/>
    <cellStyle name="Accent4 6 2" xfId="4044"/>
    <cellStyle name="Accent4 7" xfId="4045"/>
    <cellStyle name="Accent4 7 2" xfId="4046"/>
    <cellStyle name="Accent4 8" xfId="4047"/>
    <cellStyle name="Accent4 8 2" xfId="4048"/>
    <cellStyle name="Accent4 9" xfId="4049"/>
    <cellStyle name="Accent4 9 2" xfId="4050"/>
    <cellStyle name="Accent5 10" xfId="4051"/>
    <cellStyle name="Accent5 11" xfId="4052"/>
    <cellStyle name="Accent5 2" xfId="4053"/>
    <cellStyle name="Accent5 2 2" xfId="4054"/>
    <cellStyle name="Accent5 3" xfId="4055"/>
    <cellStyle name="Accent5 3 2" xfId="4056"/>
    <cellStyle name="Accent5 4" xfId="4057"/>
    <cellStyle name="Accent5 4 2" xfId="4058"/>
    <cellStyle name="Accent5 5" xfId="4059"/>
    <cellStyle name="Accent5 5 2" xfId="4060"/>
    <cellStyle name="Accent5 6" xfId="4061"/>
    <cellStyle name="Accent5 6 2" xfId="4062"/>
    <cellStyle name="Accent5 7" xfId="4063"/>
    <cellStyle name="Accent5 7 2" xfId="4064"/>
    <cellStyle name="Accent5 8" xfId="4065"/>
    <cellStyle name="Accent5 8 2" xfId="4066"/>
    <cellStyle name="Accent5 9" xfId="4067"/>
    <cellStyle name="Accent5 9 2" xfId="4068"/>
    <cellStyle name="Accent6 10" xfId="4069"/>
    <cellStyle name="Accent6 11" xfId="4070"/>
    <cellStyle name="Accent6 2" xfId="4071"/>
    <cellStyle name="Accent6 2 2" xfId="4072"/>
    <cellStyle name="Accent6 3" xfId="4073"/>
    <cellStyle name="Accent6 3 2" xfId="4074"/>
    <cellStyle name="Accent6 4" xfId="4075"/>
    <cellStyle name="Accent6 4 2" xfId="4076"/>
    <cellStyle name="Accent6 5" xfId="4077"/>
    <cellStyle name="Accent6 5 2" xfId="4078"/>
    <cellStyle name="Accent6 6" xfId="4079"/>
    <cellStyle name="Accent6 6 2" xfId="4080"/>
    <cellStyle name="Accent6 7" xfId="4081"/>
    <cellStyle name="Accent6 7 2" xfId="4082"/>
    <cellStyle name="Accent6 8" xfId="4083"/>
    <cellStyle name="Accent6 8 2" xfId="4084"/>
    <cellStyle name="Accent6 9" xfId="4085"/>
    <cellStyle name="Accent6 9 2" xfId="4086"/>
    <cellStyle name="Account 0 dec" xfId="4087"/>
    <cellStyle name="ACIKLAMA" xfId="4088"/>
    <cellStyle name="ACIKLAMA 10" xfId="4089"/>
    <cellStyle name="ACIKLAMA 2" xfId="4090"/>
    <cellStyle name="ACIKLAMA 2 2" xfId="4091"/>
    <cellStyle name="ACIKLAMA 3" xfId="4092"/>
    <cellStyle name="ACIKLAMA 3 2" xfId="4093"/>
    <cellStyle name="ACIKLAMA 4" xfId="4094"/>
    <cellStyle name="ACIKLAMA 4 2" xfId="4095"/>
    <cellStyle name="ACIKLAMA 5" xfId="4096"/>
    <cellStyle name="ACIKLAMA 5 2" xfId="4097"/>
    <cellStyle name="ACIKLAMA 6" xfId="4098"/>
    <cellStyle name="ACIKLAMA 6 2" xfId="4099"/>
    <cellStyle name="ACIKLAMA 7" xfId="4100"/>
    <cellStyle name="ACIKLAMA 7 2" xfId="4101"/>
    <cellStyle name="ACIKLAMA 8" xfId="4102"/>
    <cellStyle name="ACIKLAMA 8 2" xfId="4103"/>
    <cellStyle name="ACIKLAMA 9" xfId="4104"/>
    <cellStyle name="ACIKLAMA 9 2" xfId="4105"/>
    <cellStyle name="AÇIK" xfId="4106"/>
    <cellStyle name="AÇIK 10" xfId="4107"/>
    <cellStyle name="AÇIK 2" xfId="4108"/>
    <cellStyle name="AÇIK 2 2" xfId="4109"/>
    <cellStyle name="AÇIK 3" xfId="4110"/>
    <cellStyle name="AÇIK 3 2" xfId="4111"/>
    <cellStyle name="AÇIK 4" xfId="4112"/>
    <cellStyle name="AÇIK 4 2" xfId="4113"/>
    <cellStyle name="AÇIK 5" xfId="4114"/>
    <cellStyle name="AÇIK 5 2" xfId="4115"/>
    <cellStyle name="AÇIK 6" xfId="4116"/>
    <cellStyle name="AÇIK 6 2" xfId="4117"/>
    <cellStyle name="AÇIK 7" xfId="4118"/>
    <cellStyle name="AÇIK 7 2" xfId="4119"/>
    <cellStyle name="AÇIK 8" xfId="4120"/>
    <cellStyle name="AÇIK 8 2" xfId="4121"/>
    <cellStyle name="AÇIK 9" xfId="4122"/>
    <cellStyle name="AÇIK 9 2" xfId="4123"/>
    <cellStyle name="Açıklama Metni 2" xfId="4124"/>
    <cellStyle name="Açıklama Metni 2 2" xfId="4125"/>
    <cellStyle name="AFE" xfId="4126"/>
    <cellStyle name="AFE 2" xfId="4127"/>
    <cellStyle name="AFE 2 2" xfId="4128"/>
    <cellStyle name="AFE_2010 Segmentation of US business for Group Stat Supplement v03" xfId="4129"/>
    <cellStyle name="AmountColumn" xfId="4130"/>
    <cellStyle name="Ana Başlık 2" xfId="4131"/>
    <cellStyle name="Ana Başlık 2 2" xfId="4132"/>
    <cellStyle name="ANormal" xfId="4133"/>
    <cellStyle name="ANormal 2" xfId="4134"/>
    <cellStyle name="Arial [WT]" xfId="4135"/>
    <cellStyle name="Arial [WT] 2" xfId="4136"/>
    <cellStyle name="AskSide" xfId="4137"/>
    <cellStyle name="B" xfId="4138"/>
    <cellStyle name="B 10" xfId="4139"/>
    <cellStyle name="B 2" xfId="4140"/>
    <cellStyle name="B 2 2" xfId="4141"/>
    <cellStyle name="B 3" xfId="4142"/>
    <cellStyle name="B 3 2" xfId="4143"/>
    <cellStyle name="B 4" xfId="4144"/>
    <cellStyle name="B 4 2" xfId="4145"/>
    <cellStyle name="B 5" xfId="4146"/>
    <cellStyle name="B 5 2" xfId="4147"/>
    <cellStyle name="B 6" xfId="4148"/>
    <cellStyle name="B 6 2" xfId="4149"/>
    <cellStyle name="B 7" xfId="4150"/>
    <cellStyle name="B 7 2" xfId="4151"/>
    <cellStyle name="B 8" xfId="4152"/>
    <cellStyle name="B 8 2" xfId="4153"/>
    <cellStyle name="B 9" xfId="4154"/>
    <cellStyle name="B 9 2" xfId="4155"/>
    <cellStyle name="B_Bot" xfId="4156"/>
    <cellStyle name="B_Bot 2" xfId="4157"/>
    <cellStyle name="B_Bot 2 2" xfId="4158"/>
    <cellStyle name="B_Bot 3" xfId="4159"/>
    <cellStyle name="B_BotLC" xfId="4160"/>
    <cellStyle name="B_BotLC 2" xfId="4161"/>
    <cellStyle name="B_BotLC 2 2" xfId="4162"/>
    <cellStyle name="B_BotLC 3" xfId="4163"/>
    <cellStyle name="B_BotRC" xfId="4164"/>
    <cellStyle name="B_BotRC 2" xfId="4165"/>
    <cellStyle name="B_BotRC 2 2" xfId="4166"/>
    <cellStyle name="B_BotRC 3" xfId="4167"/>
    <cellStyle name="B_Left" xfId="4168"/>
    <cellStyle name="B_Left 2" xfId="4169"/>
    <cellStyle name="B_Right" xfId="4170"/>
    <cellStyle name="B_Right 2" xfId="4171"/>
    <cellStyle name="B_Top" xfId="4172"/>
    <cellStyle name="B_Top 2" xfId="4173"/>
    <cellStyle name="B_TopLC" xfId="4174"/>
    <cellStyle name="B_TopLC 2" xfId="4175"/>
    <cellStyle name="B_TopRC" xfId="4176"/>
    <cellStyle name="B_TopRC 2" xfId="4177"/>
    <cellStyle name="Background" xfId="4178"/>
    <cellStyle name="Background 2" xfId="4179"/>
    <cellStyle name="Bad 10" xfId="4180"/>
    <cellStyle name="Bad 11" xfId="4181"/>
    <cellStyle name="Bad 2" xfId="4182"/>
    <cellStyle name="Bad 2 2" xfId="4183"/>
    <cellStyle name="Bad 3" xfId="4184"/>
    <cellStyle name="Bad 3 2" xfId="4185"/>
    <cellStyle name="Bad 4" xfId="4186"/>
    <cellStyle name="Bad 4 2" xfId="4187"/>
    <cellStyle name="Bad 5" xfId="4188"/>
    <cellStyle name="Bad 5 2" xfId="4189"/>
    <cellStyle name="Bad 6" xfId="4190"/>
    <cellStyle name="Bad 6 2" xfId="4191"/>
    <cellStyle name="Bad 7" xfId="4192"/>
    <cellStyle name="Bad 7 2" xfId="4193"/>
    <cellStyle name="Bad 8" xfId="4194"/>
    <cellStyle name="Bad 8 2" xfId="4195"/>
    <cellStyle name="Bad 9" xfId="4196"/>
    <cellStyle name="Bad 9 2" xfId="4197"/>
    <cellStyle name="Bağlı Hücre 2" xfId="4198"/>
    <cellStyle name="Bağlı Hücre 2 2" xfId="4199"/>
    <cellStyle name="baslık" xfId="4200"/>
    <cellStyle name="BASLIKl" xfId="4201"/>
    <cellStyle name="Başlık 1 2" xfId="4202"/>
    <cellStyle name="Başlık 1 2 2" xfId="4203"/>
    <cellStyle name="Başlık 2 2" xfId="4204"/>
    <cellStyle name="Başlık 2 2 2" xfId="4205"/>
    <cellStyle name="Başlık 3 2" xfId="4206"/>
    <cellStyle name="Başlık 3 2 2" xfId="4207"/>
    <cellStyle name="Başlık 4 2" xfId="4208"/>
    <cellStyle name="Başlık 4 2 2" xfId="4209"/>
    <cellStyle name="Başlık 4 3" xfId="4210"/>
    <cellStyle name="BB" xfId="4211"/>
    <cellStyle name="BB 10" xfId="4212"/>
    <cellStyle name="BB 2" xfId="4213"/>
    <cellStyle name="BB 2 2" xfId="4214"/>
    <cellStyle name="BB 3" xfId="4215"/>
    <cellStyle name="BB 3 2" xfId="4216"/>
    <cellStyle name="BB 4" xfId="4217"/>
    <cellStyle name="BB 4 2" xfId="4218"/>
    <cellStyle name="BB 5" xfId="4219"/>
    <cellStyle name="BB 5 2" xfId="4220"/>
    <cellStyle name="BB 6" xfId="4221"/>
    <cellStyle name="BB 6 2" xfId="4222"/>
    <cellStyle name="BB 7" xfId="4223"/>
    <cellStyle name="BB 7 2" xfId="4224"/>
    <cellStyle name="BB 8" xfId="4225"/>
    <cellStyle name="BB 8 2" xfId="4226"/>
    <cellStyle name="BB 9" xfId="4227"/>
    <cellStyle name="BB 9 2" xfId="4228"/>
    <cellStyle name="Berekening" xfId="4229"/>
    <cellStyle name="Berekening 10" xfId="4230"/>
    <cellStyle name="Berekening 10 2" xfId="4231"/>
    <cellStyle name="Berekening 10 3" xfId="4232"/>
    <cellStyle name="Berekening 11" xfId="4233"/>
    <cellStyle name="Berekening 11 2" xfId="4234"/>
    <cellStyle name="Berekening 11 3" xfId="4235"/>
    <cellStyle name="Berekening 12" xfId="4236"/>
    <cellStyle name="Berekening 13" xfId="4237"/>
    <cellStyle name="Berekening 14" xfId="4238"/>
    <cellStyle name="Berekening 15" xfId="4239"/>
    <cellStyle name="Berekening 16" xfId="4240"/>
    <cellStyle name="Berekening 17" xfId="4241"/>
    <cellStyle name="Berekening 18" xfId="4242"/>
    <cellStyle name="Berekening 19" xfId="4243"/>
    <cellStyle name="Berekening 2" xfId="4244"/>
    <cellStyle name="Berekening 2 10" xfId="4245"/>
    <cellStyle name="Berekening 2 11" xfId="4246"/>
    <cellStyle name="Berekening 2 12" xfId="4247"/>
    <cellStyle name="Berekening 2 13" xfId="4248"/>
    <cellStyle name="Berekening 2 14" xfId="4249"/>
    <cellStyle name="Berekening 2 15" xfId="4250"/>
    <cellStyle name="Berekening 2 2" xfId="4251"/>
    <cellStyle name="Berekening 2 2 2" xfId="4252"/>
    <cellStyle name="Berekening 2 2 3" xfId="4253"/>
    <cellStyle name="Berekening 2 3" xfId="4254"/>
    <cellStyle name="Berekening 2 3 2" xfId="4255"/>
    <cellStyle name="Berekening 2 3 3" xfId="4256"/>
    <cellStyle name="Berekening 2 4" xfId="4257"/>
    <cellStyle name="Berekening 2 4 2" xfId="4258"/>
    <cellStyle name="Berekening 2 4 3" xfId="4259"/>
    <cellStyle name="Berekening 2 5" xfId="4260"/>
    <cellStyle name="Berekening 2 6" xfId="4261"/>
    <cellStyle name="Berekening 2 7" xfId="4262"/>
    <cellStyle name="Berekening 2 8" xfId="4263"/>
    <cellStyle name="Berekening 2 9" xfId="4264"/>
    <cellStyle name="Berekening 20" xfId="4265"/>
    <cellStyle name="Berekening 21" xfId="4266"/>
    <cellStyle name="Berekening 22" xfId="4267"/>
    <cellStyle name="Berekening 3" xfId="4268"/>
    <cellStyle name="Berekening 3 2" xfId="4269"/>
    <cellStyle name="Berekening 3 2 2" xfId="4270"/>
    <cellStyle name="Berekening 3 2 3" xfId="4271"/>
    <cellStyle name="Berekening 3 3" xfId="4272"/>
    <cellStyle name="Berekening 3 3 2" xfId="4273"/>
    <cellStyle name="Berekening 3 3 3" xfId="4274"/>
    <cellStyle name="Berekening 3 4" xfId="4275"/>
    <cellStyle name="Berekening 3 4 2" xfId="4276"/>
    <cellStyle name="Berekening 3 4 3" xfId="4277"/>
    <cellStyle name="Berekening 3 5" xfId="4278"/>
    <cellStyle name="Berekening 3 6" xfId="4279"/>
    <cellStyle name="Berekening 4" xfId="4280"/>
    <cellStyle name="Berekening 4 2" xfId="4281"/>
    <cellStyle name="Berekening 4 2 2" xfId="4282"/>
    <cellStyle name="Berekening 4 2 3" xfId="4283"/>
    <cellStyle name="Berekening 4 3" xfId="4284"/>
    <cellStyle name="Berekening 4 3 2" xfId="4285"/>
    <cellStyle name="Berekening 4 3 3" xfId="4286"/>
    <cellStyle name="Berekening 4 4" xfId="4287"/>
    <cellStyle name="Berekening 4 4 2" xfId="4288"/>
    <cellStyle name="Berekening 4 4 3" xfId="4289"/>
    <cellStyle name="Berekening 4 5" xfId="4290"/>
    <cellStyle name="Berekening 4 6" xfId="4291"/>
    <cellStyle name="Berekening 5" xfId="4292"/>
    <cellStyle name="Berekening 5 2" xfId="4293"/>
    <cellStyle name="Berekening 5 2 2" xfId="4294"/>
    <cellStyle name="Berekening 5 2 3" xfId="4295"/>
    <cellStyle name="Berekening 5 3" xfId="4296"/>
    <cellStyle name="Berekening 5 3 2" xfId="4297"/>
    <cellStyle name="Berekening 5 3 3" xfId="4298"/>
    <cellStyle name="Berekening 5 4" xfId="4299"/>
    <cellStyle name="Berekening 5 5" xfId="4300"/>
    <cellStyle name="Berekening 6" xfId="4301"/>
    <cellStyle name="Berekening 6 2" xfId="4302"/>
    <cellStyle name="Berekening 6 3" xfId="4303"/>
    <cellStyle name="Berekening 7" xfId="4304"/>
    <cellStyle name="Berekening 7 2" xfId="4305"/>
    <cellStyle name="Berekening 7 3" xfId="4306"/>
    <cellStyle name="Berekening 8" xfId="4307"/>
    <cellStyle name="Berekening 8 2" xfId="4308"/>
    <cellStyle name="Berekening 8 3" xfId="4309"/>
    <cellStyle name="Berekening 9" xfId="4310"/>
    <cellStyle name="Berekening 9 2" xfId="4311"/>
    <cellStyle name="Berekening 9 3" xfId="4312"/>
    <cellStyle name="Berekening_Debt Profile" xfId="4313"/>
    <cellStyle name="BidSide" xfId="4314"/>
    <cellStyle name="Binlik Ayracı [0] 2" xfId="4315"/>
    <cellStyle name="Binlik Ayracı 10" xfId="4316"/>
    <cellStyle name="Binlik Ayracı 11" xfId="4317"/>
    <cellStyle name="Binlik Ayracı 2" xfId="4318"/>
    <cellStyle name="Binlik Ayracı 2 2" xfId="4319"/>
    <cellStyle name="Binlik Ayracı 2 2 2" xfId="4320"/>
    <cellStyle name="Binlik Ayracı 2 2 2 2" xfId="4321"/>
    <cellStyle name="Binlik Ayracı 3" xfId="4322"/>
    <cellStyle name="Binlik Ayracı 4" xfId="4323"/>
    <cellStyle name="Binlik Ayracı 4 2" xfId="4324"/>
    <cellStyle name="Binlik Ayracı 4 2 2" xfId="4325"/>
    <cellStyle name="Binlik Ayracı 4 3" xfId="4326"/>
    <cellStyle name="Binlik Ayracı 5" xfId="4327"/>
    <cellStyle name="Binlik Ayracı 5 2" xfId="4328"/>
    <cellStyle name="Binlik Ayracı 5 2 2" xfId="4329"/>
    <cellStyle name="Binlik Ayracı 5 3" xfId="4330"/>
    <cellStyle name="Binlik Ayracı 6" xfId="4331"/>
    <cellStyle name="Binlik Ayracı 7" xfId="4332"/>
    <cellStyle name="Binlik Ayracı 8" xfId="4333"/>
    <cellStyle name="Binlik Ayracı 9" xfId="4334"/>
    <cellStyle name="Black" xfId="4335"/>
    <cellStyle name="Black 2" xfId="4336"/>
    <cellStyle name="Blue" xfId="4337"/>
    <cellStyle name="Blue 2" xfId="4338"/>
    <cellStyle name="BMU001" xfId="4339"/>
    <cellStyle name="BMU001 10" xfId="4340"/>
    <cellStyle name="BMU001 2" xfId="4341"/>
    <cellStyle name="BMU001 3" xfId="4342"/>
    <cellStyle name="BMU001 4" xfId="4343"/>
    <cellStyle name="BMU001 5" xfId="4344"/>
    <cellStyle name="BMU001 6" xfId="4345"/>
    <cellStyle name="BMU001 7" xfId="4346"/>
    <cellStyle name="BMU001 8" xfId="4347"/>
    <cellStyle name="BMU001 9" xfId="4348"/>
    <cellStyle name="BMU001pol" xfId="4349"/>
    <cellStyle name="BMU001pol 10" xfId="4350"/>
    <cellStyle name="BMU001pol 2" xfId="4351"/>
    <cellStyle name="BMU001pol 3" xfId="4352"/>
    <cellStyle name="BMU001pol 4" xfId="4353"/>
    <cellStyle name="BMU001pol 5" xfId="4354"/>
    <cellStyle name="BMU001pol 6" xfId="4355"/>
    <cellStyle name="BMU001pol 7" xfId="4356"/>
    <cellStyle name="BMU001pol 8" xfId="4357"/>
    <cellStyle name="BMU001pol 9" xfId="4358"/>
    <cellStyle name="BMU001T" xfId="4359"/>
    <cellStyle name="BMU001T 10" xfId="4360"/>
    <cellStyle name="BMU001T 2" xfId="4361"/>
    <cellStyle name="BMU001T 3" xfId="4362"/>
    <cellStyle name="BMU001T 4" xfId="4363"/>
    <cellStyle name="BMU001T 5" xfId="4364"/>
    <cellStyle name="BMU001T 6" xfId="4365"/>
    <cellStyle name="BMU001T 7" xfId="4366"/>
    <cellStyle name="BMU001T 8" xfId="4367"/>
    <cellStyle name="BMU001T 9" xfId="4368"/>
    <cellStyle name="BMU002" xfId="4369"/>
    <cellStyle name="BMU002 10" xfId="4370"/>
    <cellStyle name="BMU002 2" xfId="4371"/>
    <cellStyle name="BMU002 3" xfId="4372"/>
    <cellStyle name="BMU002 4" xfId="4373"/>
    <cellStyle name="BMU002 5" xfId="4374"/>
    <cellStyle name="BMU002 6" xfId="4375"/>
    <cellStyle name="BMU002 7" xfId="4376"/>
    <cellStyle name="BMU002 8" xfId="4377"/>
    <cellStyle name="BMU002 9" xfId="4378"/>
    <cellStyle name="BMU002B" xfId="4379"/>
    <cellStyle name="BMU002P1" xfId="4380"/>
    <cellStyle name="BMU002P1 10" xfId="4381"/>
    <cellStyle name="BMU002P1 2" xfId="4382"/>
    <cellStyle name="BMU002P1 3" xfId="4383"/>
    <cellStyle name="BMU002P1 4" xfId="4384"/>
    <cellStyle name="BMU002P1 5" xfId="4385"/>
    <cellStyle name="BMU002P1 6" xfId="4386"/>
    <cellStyle name="BMU002P1 7" xfId="4387"/>
    <cellStyle name="BMU002P1 8" xfId="4388"/>
    <cellStyle name="BMU002P1 9" xfId="4389"/>
    <cellStyle name="BMU002P2" xfId="4390"/>
    <cellStyle name="BMU002P2 10" xfId="4391"/>
    <cellStyle name="BMU002P2 2" xfId="4392"/>
    <cellStyle name="BMU002P2 3" xfId="4393"/>
    <cellStyle name="BMU002P2 4" xfId="4394"/>
    <cellStyle name="BMU002P2 5" xfId="4395"/>
    <cellStyle name="BMU002P2 6" xfId="4396"/>
    <cellStyle name="BMU002P2 7" xfId="4397"/>
    <cellStyle name="BMU002P2 8" xfId="4398"/>
    <cellStyle name="BMU002P2 9" xfId="4399"/>
    <cellStyle name="BMU003" xfId="4400"/>
    <cellStyle name="BMU003 2" xfId="4401"/>
    <cellStyle name="BMU004" xfId="4402"/>
    <cellStyle name="BMU005" xfId="4403"/>
    <cellStyle name="BMU005 10" xfId="4404"/>
    <cellStyle name="BMU005 2" xfId="4405"/>
    <cellStyle name="BMU005 2 2" xfId="4406"/>
    <cellStyle name="BMU005 3" xfId="4407"/>
    <cellStyle name="BMU005 3 2" xfId="4408"/>
    <cellStyle name="BMU005 4" xfId="4409"/>
    <cellStyle name="BMU005 4 2" xfId="4410"/>
    <cellStyle name="BMU005 5" xfId="4411"/>
    <cellStyle name="BMU005 5 2" xfId="4412"/>
    <cellStyle name="BMU005 6" xfId="4413"/>
    <cellStyle name="BMU005 6 2" xfId="4414"/>
    <cellStyle name="BMU005 7" xfId="4415"/>
    <cellStyle name="BMU005 7 2" xfId="4416"/>
    <cellStyle name="BMU005 8" xfId="4417"/>
    <cellStyle name="BMU005 8 2" xfId="4418"/>
    <cellStyle name="BMU005 9" xfId="4419"/>
    <cellStyle name="BMU005 9 2" xfId="4420"/>
    <cellStyle name="BMU005B" xfId="4421"/>
    <cellStyle name="BMU005B 2" xfId="4422"/>
    <cellStyle name="BMU005K" xfId="4423"/>
    <cellStyle name="BMU005K 10" xfId="4424"/>
    <cellStyle name="BMU005K 2" xfId="4425"/>
    <cellStyle name="BMU005K 2 2" xfId="4426"/>
    <cellStyle name="BMU005K 3" xfId="4427"/>
    <cellStyle name="BMU005K 3 2" xfId="4428"/>
    <cellStyle name="BMU005K 4" xfId="4429"/>
    <cellStyle name="BMU005K 4 2" xfId="4430"/>
    <cellStyle name="BMU005K 5" xfId="4431"/>
    <cellStyle name="BMU005K 5 2" xfId="4432"/>
    <cellStyle name="BMU005K 6" xfId="4433"/>
    <cellStyle name="BMU005K 6 2" xfId="4434"/>
    <cellStyle name="BMU005K 7" xfId="4435"/>
    <cellStyle name="BMU005K 7 2" xfId="4436"/>
    <cellStyle name="BMU005K 8" xfId="4437"/>
    <cellStyle name="BMU005K 8 2" xfId="4438"/>
    <cellStyle name="BMU005K 9" xfId="4439"/>
    <cellStyle name="BMU005K 9 2" xfId="4440"/>
    <cellStyle name="BMU011" xfId="4441"/>
    <cellStyle name="bmutext" xfId="4442"/>
    <cellStyle name="BODY" xfId="4443"/>
    <cellStyle name="BODY 10" xfId="4444"/>
    <cellStyle name="BODY 2" xfId="4445"/>
    <cellStyle name="BODY 2 2" xfId="4446"/>
    <cellStyle name="BODY 3" xfId="4447"/>
    <cellStyle name="BODY 3 2" xfId="4448"/>
    <cellStyle name="BODY 4" xfId="4449"/>
    <cellStyle name="BODY 4 2" xfId="4450"/>
    <cellStyle name="BODY 5" xfId="4451"/>
    <cellStyle name="BODY 5 2" xfId="4452"/>
    <cellStyle name="BODY 6" xfId="4453"/>
    <cellStyle name="BODY 6 2" xfId="4454"/>
    <cellStyle name="BODY 7" xfId="4455"/>
    <cellStyle name="BODY 7 2" xfId="4456"/>
    <cellStyle name="BODY 8" xfId="4457"/>
    <cellStyle name="BODY 8 2" xfId="4458"/>
    <cellStyle name="BODY 9" xfId="4459"/>
    <cellStyle name="BODY 9 2" xfId="4460"/>
    <cellStyle name="Bold" xfId="4461"/>
    <cellStyle name="border" xfId="4462"/>
    <cellStyle name="Box_Full" xfId="4463"/>
    <cellStyle name="Buena" xfId="4464"/>
    <cellStyle name="Cabecera 1" xfId="4465"/>
    <cellStyle name="Cabecera 2" xfId="4466"/>
    <cellStyle name="Calc Currency (0)" xfId="4467"/>
    <cellStyle name="Calc Currency (0) 10" xfId="4468"/>
    <cellStyle name="Calc Currency (0) 2" xfId="4469"/>
    <cellStyle name="Calc Currency (0) 2 2" xfId="4470"/>
    <cellStyle name="Calc Currency (0) 3" xfId="4471"/>
    <cellStyle name="Calc Currency (0) 3 2" xfId="4472"/>
    <cellStyle name="Calc Currency (0) 4" xfId="4473"/>
    <cellStyle name="Calc Currency (0) 4 2" xfId="4474"/>
    <cellStyle name="Calc Currency (0) 5" xfId="4475"/>
    <cellStyle name="Calc Currency (0) 5 2" xfId="4476"/>
    <cellStyle name="Calc Currency (0) 6" xfId="4477"/>
    <cellStyle name="Calc Currency (0) 6 2" xfId="4478"/>
    <cellStyle name="Calc Currency (0) 7" xfId="4479"/>
    <cellStyle name="Calc Currency (0) 7 2" xfId="4480"/>
    <cellStyle name="Calc Currency (0) 8" xfId="4481"/>
    <cellStyle name="Calc Currency (0) 8 2" xfId="4482"/>
    <cellStyle name="Calc Currency (0) 9" xfId="4483"/>
    <cellStyle name="Calc Currency (0) 9 2" xfId="4484"/>
    <cellStyle name="Calc Currency (2)" xfId="4485"/>
    <cellStyle name="Calc Percent (0)" xfId="4486"/>
    <cellStyle name="Calc Percent (1)" xfId="4487"/>
    <cellStyle name="Calc Percent (2)" xfId="4488"/>
    <cellStyle name="Calc Percent (2) 10" xfId="4489"/>
    <cellStyle name="Calc Percent (2) 2" xfId="4490"/>
    <cellStyle name="Calc Percent (2) 3" xfId="4491"/>
    <cellStyle name="Calc Percent (2) 4" xfId="4492"/>
    <cellStyle name="Calc Percent (2) 5" xfId="4493"/>
    <cellStyle name="Calc Percent (2) 6" xfId="4494"/>
    <cellStyle name="Calc Percent (2) 7" xfId="4495"/>
    <cellStyle name="Calc Percent (2) 8" xfId="4496"/>
    <cellStyle name="Calc Percent (2) 9" xfId="4497"/>
    <cellStyle name="Calc Units (0)" xfId="4498"/>
    <cellStyle name="Calc Units (1)" xfId="4499"/>
    <cellStyle name="Calc Units (2)" xfId="4500"/>
    <cellStyle name="Calculation 10" xfId="4501"/>
    <cellStyle name="Calculation 11" xfId="4502"/>
    <cellStyle name="Calculation 2" xfId="4503"/>
    <cellStyle name="Calculation 2 2" xfId="4504"/>
    <cellStyle name="Calculation 2 3" xfId="4505"/>
    <cellStyle name="Calculation 2 3 2" xfId="4506"/>
    <cellStyle name="Calculation 2 3 3" xfId="4507"/>
    <cellStyle name="Calculation 2 4" xfId="4508"/>
    <cellStyle name="Calculation 2 4 2" xfId="4509"/>
    <cellStyle name="Calculation 2 4 3" xfId="4510"/>
    <cellStyle name="Calculation 3" xfId="4511"/>
    <cellStyle name="Calculation 3 2" xfId="4512"/>
    <cellStyle name="Calculation 4" xfId="4513"/>
    <cellStyle name="Calculation 4 2" xfId="4514"/>
    <cellStyle name="Calculation 4_MTP NN BANK 2013_2017" xfId="4515"/>
    <cellStyle name="Calculation 5" xfId="4516"/>
    <cellStyle name="Calculation 5 2" xfId="4517"/>
    <cellStyle name="Calculation 6" xfId="4518"/>
    <cellStyle name="Calculation 6 2" xfId="4519"/>
    <cellStyle name="Calculation 7" xfId="4520"/>
    <cellStyle name="Calculation 7 2" xfId="4521"/>
    <cellStyle name="Calculation 8" xfId="4522"/>
    <cellStyle name="Calculation 8 2" xfId="4523"/>
    <cellStyle name="Calculation 9" xfId="4524"/>
    <cellStyle name="Calculation 9 2" xfId="4525"/>
    <cellStyle name="Cálculo" xfId="4526"/>
    <cellStyle name="Cálculo 10" xfId="4527"/>
    <cellStyle name="Cálculo 10 2" xfId="4528"/>
    <cellStyle name="Cálculo 10 3" xfId="4529"/>
    <cellStyle name="Cálculo 11" xfId="4530"/>
    <cellStyle name="Cálculo 11 2" xfId="4531"/>
    <cellStyle name="Cálculo 11 3" xfId="4532"/>
    <cellStyle name="Cálculo 12" xfId="4533"/>
    <cellStyle name="Cálculo 13" xfId="4534"/>
    <cellStyle name="Cálculo 14" xfId="4535"/>
    <cellStyle name="Cálculo 15" xfId="4536"/>
    <cellStyle name="Cálculo 16" xfId="4537"/>
    <cellStyle name="Cálculo 17" xfId="4538"/>
    <cellStyle name="Cálculo 18" xfId="4539"/>
    <cellStyle name="Cálculo 19" xfId="4540"/>
    <cellStyle name="Cálculo 2" xfId="4541"/>
    <cellStyle name="Cálculo 2 10" xfId="4542"/>
    <cellStyle name="Cálculo 2 11" xfId="4543"/>
    <cellStyle name="Cálculo 2 12" xfId="4544"/>
    <cellStyle name="Cálculo 2 13" xfId="4545"/>
    <cellStyle name="Cálculo 2 14" xfId="4546"/>
    <cellStyle name="Cálculo 2 15" xfId="4547"/>
    <cellStyle name="Cálculo 2 2" xfId="4548"/>
    <cellStyle name="Cálculo 2 2 2" xfId="4549"/>
    <cellStyle name="Cálculo 2 2 3" xfId="4550"/>
    <cellStyle name="Cálculo 2 3" xfId="4551"/>
    <cellStyle name="Cálculo 2 3 2" xfId="4552"/>
    <cellStyle name="Cálculo 2 3 3" xfId="4553"/>
    <cellStyle name="Cálculo 2 4" xfId="4554"/>
    <cellStyle name="Cálculo 2 4 2" xfId="4555"/>
    <cellStyle name="Cálculo 2 4 3" xfId="4556"/>
    <cellStyle name="Cálculo 2 5" xfId="4557"/>
    <cellStyle name="Cálculo 2 6" xfId="4558"/>
    <cellStyle name="Cálculo 2 7" xfId="4559"/>
    <cellStyle name="Cálculo 2 8" xfId="4560"/>
    <cellStyle name="Cálculo 2 9" xfId="4561"/>
    <cellStyle name="Cálculo 20" xfId="4562"/>
    <cellStyle name="Cálculo 21" xfId="4563"/>
    <cellStyle name="Cálculo 22" xfId="4564"/>
    <cellStyle name="Cálculo 3" xfId="4565"/>
    <cellStyle name="Cálculo 3 2" xfId="4566"/>
    <cellStyle name="Cálculo 3 2 2" xfId="4567"/>
    <cellStyle name="Cálculo 3 2 3" xfId="4568"/>
    <cellStyle name="Cálculo 3 3" xfId="4569"/>
    <cellStyle name="Cálculo 3 3 2" xfId="4570"/>
    <cellStyle name="Cálculo 3 3 3" xfId="4571"/>
    <cellStyle name="Cálculo 3 4" xfId="4572"/>
    <cellStyle name="Cálculo 3 4 2" xfId="4573"/>
    <cellStyle name="Cálculo 3 4 3" xfId="4574"/>
    <cellStyle name="Cálculo 3 5" xfId="4575"/>
    <cellStyle name="Cálculo 3 6" xfId="4576"/>
    <cellStyle name="Cálculo 4" xfId="4577"/>
    <cellStyle name="Cálculo 4 2" xfId="4578"/>
    <cellStyle name="Cálculo 4 2 2" xfId="4579"/>
    <cellStyle name="Cálculo 4 2 3" xfId="4580"/>
    <cellStyle name="Cálculo 4 3" xfId="4581"/>
    <cellStyle name="Cálculo 4 3 2" xfId="4582"/>
    <cellStyle name="Cálculo 4 3 3" xfId="4583"/>
    <cellStyle name="Cálculo 4 4" xfId="4584"/>
    <cellStyle name="Cálculo 4 4 2" xfId="4585"/>
    <cellStyle name="Cálculo 4 4 3" xfId="4586"/>
    <cellStyle name="Cálculo 4 5" xfId="4587"/>
    <cellStyle name="Cálculo 4 6" xfId="4588"/>
    <cellStyle name="Cálculo 5" xfId="4589"/>
    <cellStyle name="Cálculo 5 2" xfId="4590"/>
    <cellStyle name="Cálculo 5 2 2" xfId="4591"/>
    <cellStyle name="Cálculo 5 2 3" xfId="4592"/>
    <cellStyle name="Cálculo 5 3" xfId="4593"/>
    <cellStyle name="Cálculo 5 3 2" xfId="4594"/>
    <cellStyle name="Cálculo 5 3 3" xfId="4595"/>
    <cellStyle name="Cálculo 5 4" xfId="4596"/>
    <cellStyle name="Cálculo 5 5" xfId="4597"/>
    <cellStyle name="Cálculo 6" xfId="4598"/>
    <cellStyle name="Cálculo 6 2" xfId="4599"/>
    <cellStyle name="Cálculo 6 3" xfId="4600"/>
    <cellStyle name="Cálculo 7" xfId="4601"/>
    <cellStyle name="Cálculo 7 2" xfId="4602"/>
    <cellStyle name="Cálculo 7 3" xfId="4603"/>
    <cellStyle name="Cálculo 8" xfId="4604"/>
    <cellStyle name="Cálculo 8 2" xfId="4605"/>
    <cellStyle name="Cálculo 8 3" xfId="4606"/>
    <cellStyle name="Cálculo 9" xfId="4607"/>
    <cellStyle name="Cálculo 9 2" xfId="4608"/>
    <cellStyle name="Cálculo 9 3" xfId="4609"/>
    <cellStyle name="Cálculo_Debt Profile" xfId="4610"/>
    <cellStyle name="Celda de comprobación" xfId="4611"/>
    <cellStyle name="Celda vinculada" xfId="4612"/>
    <cellStyle name="Check Cell 10" xfId="4613"/>
    <cellStyle name="Check Cell 11" xfId="4614"/>
    <cellStyle name="Check Cell 2" xfId="4615"/>
    <cellStyle name="Check Cell 2 2" xfId="4616"/>
    <cellStyle name="Check Cell 3" xfId="4617"/>
    <cellStyle name="Check Cell 3 2" xfId="4618"/>
    <cellStyle name="Check Cell 4" xfId="4619"/>
    <cellStyle name="Check Cell 4 2" xfId="4620"/>
    <cellStyle name="Check Cell 5" xfId="4621"/>
    <cellStyle name="Check Cell 5 2" xfId="4622"/>
    <cellStyle name="Check Cell 6" xfId="4623"/>
    <cellStyle name="Check Cell 6 2" xfId="4624"/>
    <cellStyle name="Check Cell 7" xfId="4625"/>
    <cellStyle name="Check Cell 7 2" xfId="4626"/>
    <cellStyle name="Check Cell 8" xfId="4627"/>
    <cellStyle name="Check Cell 8 2" xfId="4628"/>
    <cellStyle name="Check Cell 9" xfId="4629"/>
    <cellStyle name="Check Cell 9 2" xfId="4630"/>
    <cellStyle name="Cnplosion_Style" xfId="4631"/>
    <cellStyle name="Column_Title" xfId="4632"/>
    <cellStyle name="Comma  - Style1" xfId="4633"/>
    <cellStyle name="Comma  - Style2" xfId="4634"/>
    <cellStyle name="Comma  - Style3" xfId="4635"/>
    <cellStyle name="Comma  - Style4" xfId="4636"/>
    <cellStyle name="Comma  - Style5" xfId="4637"/>
    <cellStyle name="Comma  - Style6" xfId="4638"/>
    <cellStyle name="Comma  - Style7" xfId="4639"/>
    <cellStyle name="Comma  - Style8" xfId="4640"/>
    <cellStyle name="Comma [00]" xfId="4641"/>
    <cellStyle name="Comma 10" xfId="4642"/>
    <cellStyle name="Comma 11" xfId="4643"/>
    <cellStyle name="Comma 12" xfId="4644"/>
    <cellStyle name="Comma 13" xfId="4645"/>
    <cellStyle name="Comma 14" xfId="4646"/>
    <cellStyle name="Comma 15" xfId="4647"/>
    <cellStyle name="Comma 16" xfId="4648"/>
    <cellStyle name="Comma 17" xfId="4649"/>
    <cellStyle name="Comma 17 2" xfId="4650"/>
    <cellStyle name="Comma 17 3" xfId="4651"/>
    <cellStyle name="Comma 18" xfId="4652"/>
    <cellStyle name="Comma 18 2" xfId="4653"/>
    <cellStyle name="Comma 19" xfId="4654"/>
    <cellStyle name="Comma 19 2" xfId="4655"/>
    <cellStyle name="Comma 19 2 2" xfId="4656"/>
    <cellStyle name="Comma 19 2 2 2" xfId="4657"/>
    <cellStyle name="Comma 19 2 2 2 2" xfId="4658"/>
    <cellStyle name="Comma 19 2 2 3" xfId="4659"/>
    <cellStyle name="Comma 19 2 2 4" xfId="4660"/>
    <cellStyle name="Comma 19 2 2 5" xfId="4661"/>
    <cellStyle name="Comma 19 2 3" xfId="4662"/>
    <cellStyle name="Comma 19 2 3 2" xfId="4663"/>
    <cellStyle name="Comma 19 2 4" xfId="4664"/>
    <cellStyle name="Comma 19 2 5" xfId="4665"/>
    <cellStyle name="Comma 19 2 6" xfId="4666"/>
    <cellStyle name="Comma 19 3" xfId="4667"/>
    <cellStyle name="Comma 19 3 2" xfId="4668"/>
    <cellStyle name="Comma 19 3 2 2" xfId="4669"/>
    <cellStyle name="Comma 19 3 3" xfId="4670"/>
    <cellStyle name="Comma 19 3 4" xfId="4671"/>
    <cellStyle name="Comma 19 3 5" xfId="4672"/>
    <cellStyle name="Comma 19 4" xfId="4673"/>
    <cellStyle name="Comma 19 4 2" xfId="4674"/>
    <cellStyle name="Comma 19 4 2 2" xfId="4675"/>
    <cellStyle name="Comma 19 4 3" xfId="4676"/>
    <cellStyle name="Comma 19 4 4" xfId="4677"/>
    <cellStyle name="Comma 19 4 5" xfId="4678"/>
    <cellStyle name="Comma 19 5" xfId="4679"/>
    <cellStyle name="Comma 19 5 2" xfId="4680"/>
    <cellStyle name="Comma 19 6" xfId="4681"/>
    <cellStyle name="Comma 19 7" xfId="4682"/>
    <cellStyle name="Comma 19 8" xfId="4683"/>
    <cellStyle name="Comma 2" xfId="4684"/>
    <cellStyle name="Comma 2 10" xfId="4685"/>
    <cellStyle name="Comma 2 2" xfId="4686"/>
    <cellStyle name="Comma 2 2 2" xfId="4687"/>
    <cellStyle name="Comma 2 3" xfId="4688"/>
    <cellStyle name="Comma 2 4" xfId="4689"/>
    <cellStyle name="Comma 2 5" xfId="4690"/>
    <cellStyle name="Comma 2 6" xfId="4691"/>
    <cellStyle name="Comma 2 7" xfId="4692"/>
    <cellStyle name="Comma 2 8" xfId="4693"/>
    <cellStyle name="Comma 2 9" xfId="4694"/>
    <cellStyle name="Comma 20" xfId="4695"/>
    <cellStyle name="Comma 20 2" xfId="4696"/>
    <cellStyle name="Comma 20 3" xfId="4697"/>
    <cellStyle name="Comma 21" xfId="4698"/>
    <cellStyle name="Comma 21 2" xfId="4699"/>
    <cellStyle name="Comma 22" xfId="4700"/>
    <cellStyle name="Comma 23" xfId="4701"/>
    <cellStyle name="Comma 24" xfId="4702"/>
    <cellStyle name="Comma 25" xfId="4703"/>
    <cellStyle name="Comma 26" xfId="4704"/>
    <cellStyle name="Comma 27" xfId="4705"/>
    <cellStyle name="Comma 28" xfId="4706"/>
    <cellStyle name="Comma 29" xfId="4707"/>
    <cellStyle name="Comma 3" xfId="4708"/>
    <cellStyle name="Comma 3 10" xfId="4709"/>
    <cellStyle name="Comma 3 11" xfId="4710"/>
    <cellStyle name="Comma 3 12" xfId="4711"/>
    <cellStyle name="Comma 3 13" xfId="4712"/>
    <cellStyle name="Comma 3 14" xfId="4713"/>
    <cellStyle name="Comma 3 15" xfId="4714"/>
    <cellStyle name="Comma 3 16" xfId="4715"/>
    <cellStyle name="Comma 3 17" xfId="4716"/>
    <cellStyle name="Comma 3 18" xfId="4717"/>
    <cellStyle name="Comma 3 19" xfId="4718"/>
    <cellStyle name="Comma 3 2" xfId="4719"/>
    <cellStyle name="Comma 3 2 10" xfId="4720"/>
    <cellStyle name="Comma 3 2 11" xfId="4721"/>
    <cellStyle name="Comma 3 2 12" xfId="4722"/>
    <cellStyle name="Comma 3 2 13" xfId="4723"/>
    <cellStyle name="Comma 3 2 14" xfId="4724"/>
    <cellStyle name="Comma 3 2 15" xfId="4725"/>
    <cellStyle name="Comma 3 2 16" xfId="4726"/>
    <cellStyle name="Comma 3 2 17" xfId="4727"/>
    <cellStyle name="Comma 3 2 18" xfId="4728"/>
    <cellStyle name="Comma 3 2 19" xfId="4729"/>
    <cellStyle name="Comma 3 2 2" xfId="4730"/>
    <cellStyle name="Comma 3 2 2 10" xfId="4731"/>
    <cellStyle name="Comma 3 2 2 11" xfId="4732"/>
    <cellStyle name="Comma 3 2 2 12" xfId="4733"/>
    <cellStyle name="Comma 3 2 2 13" xfId="4734"/>
    <cellStyle name="Comma 3 2 2 14" xfId="4735"/>
    <cellStyle name="Comma 3 2 2 15" xfId="4736"/>
    <cellStyle name="Comma 3 2 2 16" xfId="4737"/>
    <cellStyle name="Comma 3 2 2 17" xfId="4738"/>
    <cellStyle name="Comma 3 2 2 18" xfId="4739"/>
    <cellStyle name="Comma 3 2 2 19" xfId="4740"/>
    <cellStyle name="Comma 3 2 2 2" xfId="4741"/>
    <cellStyle name="Comma 3 2 2 20" xfId="4742"/>
    <cellStyle name="Comma 3 2 2 21" xfId="4743"/>
    <cellStyle name="Comma 3 2 2 22" xfId="4744"/>
    <cellStyle name="Comma 3 2 2 23" xfId="4745"/>
    <cellStyle name="Comma 3 2 2 3" xfId="4746"/>
    <cellStyle name="Comma 3 2 2 4" xfId="4747"/>
    <cellStyle name="Comma 3 2 2 5" xfId="4748"/>
    <cellStyle name="Comma 3 2 2 6" xfId="4749"/>
    <cellStyle name="Comma 3 2 2 7" xfId="4750"/>
    <cellStyle name="Comma 3 2 2 8" xfId="4751"/>
    <cellStyle name="Comma 3 2 2 9" xfId="4752"/>
    <cellStyle name="Comma 3 2 20" xfId="4753"/>
    <cellStyle name="Comma 3 2 21" xfId="4754"/>
    <cellStyle name="Comma 3 2 22" xfId="4755"/>
    <cellStyle name="Comma 3 2 23" xfId="4756"/>
    <cellStyle name="Comma 3 2 24" xfId="4757"/>
    <cellStyle name="Comma 3 2 25" xfId="4758"/>
    <cellStyle name="Comma 3 2 26" xfId="4759"/>
    <cellStyle name="Comma 3 2 27" xfId="4760"/>
    <cellStyle name="Comma 3 2 28" xfId="4761"/>
    <cellStyle name="Comma 3 2 29" xfId="4762"/>
    <cellStyle name="Comma 3 2 3" xfId="4763"/>
    <cellStyle name="Comma 3 2 30" xfId="4764"/>
    <cellStyle name="Comma 3 2 4" xfId="4765"/>
    <cellStyle name="Comma 3 2 5" xfId="4766"/>
    <cellStyle name="Comma 3 2 6" xfId="4767"/>
    <cellStyle name="Comma 3 2 7" xfId="4768"/>
    <cellStyle name="Comma 3 2 8" xfId="4769"/>
    <cellStyle name="Comma 3 2 9" xfId="4770"/>
    <cellStyle name="Comma 3 20" xfId="4771"/>
    <cellStyle name="Comma 3 21" xfId="4772"/>
    <cellStyle name="Comma 3 22" xfId="4773"/>
    <cellStyle name="Comma 3 23" xfId="4774"/>
    <cellStyle name="Comma 3 24" xfId="4775"/>
    <cellStyle name="Comma 3 25" xfId="4776"/>
    <cellStyle name="Comma 3 26" xfId="4777"/>
    <cellStyle name="Comma 3 27" xfId="4778"/>
    <cellStyle name="Comma 3 28" xfId="4779"/>
    <cellStyle name="Comma 3 29" xfId="4780"/>
    <cellStyle name="Comma 3 3" xfId="4781"/>
    <cellStyle name="Comma 3 30" xfId="4782"/>
    <cellStyle name="Comma 3 31" xfId="4783"/>
    <cellStyle name="Comma 3 32" xfId="4784"/>
    <cellStyle name="Comma 3 33" xfId="4785"/>
    <cellStyle name="Comma 3 34" xfId="4786"/>
    <cellStyle name="Comma 3 35" xfId="4787"/>
    <cellStyle name="Comma 3 36" xfId="4788"/>
    <cellStyle name="Comma 3 4" xfId="4789"/>
    <cellStyle name="Comma 3 5" xfId="4790"/>
    <cellStyle name="Comma 3 6" xfId="4791"/>
    <cellStyle name="Comma 3 7" xfId="4792"/>
    <cellStyle name="Comma 3 7 10" xfId="4793"/>
    <cellStyle name="Comma 3 7 11" xfId="4794"/>
    <cellStyle name="Comma 3 7 12" xfId="4795"/>
    <cellStyle name="Comma 3 7 13" xfId="4796"/>
    <cellStyle name="Comma 3 7 14" xfId="4797"/>
    <cellStyle name="Comma 3 7 15" xfId="4798"/>
    <cellStyle name="Comma 3 7 16" xfId="4799"/>
    <cellStyle name="Comma 3 7 17" xfId="4800"/>
    <cellStyle name="Comma 3 7 18" xfId="4801"/>
    <cellStyle name="Comma 3 7 19" xfId="4802"/>
    <cellStyle name="Comma 3 7 2" xfId="4803"/>
    <cellStyle name="Comma 3 7 20" xfId="4804"/>
    <cellStyle name="Comma 3 7 21" xfId="4805"/>
    <cellStyle name="Comma 3 7 22" xfId="4806"/>
    <cellStyle name="Comma 3 7 23" xfId="4807"/>
    <cellStyle name="Comma 3 7 3" xfId="4808"/>
    <cellStyle name="Comma 3 7 4" xfId="4809"/>
    <cellStyle name="Comma 3 7 5" xfId="4810"/>
    <cellStyle name="Comma 3 7 6" xfId="4811"/>
    <cellStyle name="Comma 3 7 7" xfId="4812"/>
    <cellStyle name="Comma 3 7 8" xfId="4813"/>
    <cellStyle name="Comma 3 7 9" xfId="4814"/>
    <cellStyle name="Comma 3 8" xfId="4815"/>
    <cellStyle name="Comma 3 9" xfId="4816"/>
    <cellStyle name="Comma 30" xfId="4817"/>
    <cellStyle name="Comma 31" xfId="4818"/>
    <cellStyle name="Comma 32" xfId="4819"/>
    <cellStyle name="Comma 33" xfId="4820"/>
    <cellStyle name="Comma 34" xfId="4821"/>
    <cellStyle name="Comma 4" xfId="4822"/>
    <cellStyle name="Comma 4 10" xfId="4823"/>
    <cellStyle name="Comma 4 11" xfId="4824"/>
    <cellStyle name="Comma 4 12" xfId="4825"/>
    <cellStyle name="Comma 4 13" xfId="4826"/>
    <cellStyle name="Comma 4 14" xfId="4827"/>
    <cellStyle name="Comma 4 15" xfId="4828"/>
    <cellStyle name="Comma 4 16" xfId="4829"/>
    <cellStyle name="Comma 4 17" xfId="4830"/>
    <cellStyle name="Comma 4 18" xfId="4831"/>
    <cellStyle name="Comma 4 19" xfId="4832"/>
    <cellStyle name="Comma 4 2" xfId="4833"/>
    <cellStyle name="Comma 4 2 10" xfId="4834"/>
    <cellStyle name="Comma 4 2 11" xfId="4835"/>
    <cellStyle name="Comma 4 2 12" xfId="4836"/>
    <cellStyle name="Comma 4 2 13" xfId="4837"/>
    <cellStyle name="Comma 4 2 14" xfId="4838"/>
    <cellStyle name="Comma 4 2 15" xfId="4839"/>
    <cellStyle name="Comma 4 2 16" xfId="4840"/>
    <cellStyle name="Comma 4 2 17" xfId="4841"/>
    <cellStyle name="Comma 4 2 18" xfId="4842"/>
    <cellStyle name="Comma 4 2 19" xfId="4843"/>
    <cellStyle name="Comma 4 2 2" xfId="4844"/>
    <cellStyle name="Comma 4 2 2 10" xfId="4845"/>
    <cellStyle name="Comma 4 2 2 11" xfId="4846"/>
    <cellStyle name="Comma 4 2 2 12" xfId="4847"/>
    <cellStyle name="Comma 4 2 2 13" xfId="4848"/>
    <cellStyle name="Comma 4 2 2 14" xfId="4849"/>
    <cellStyle name="Comma 4 2 2 15" xfId="4850"/>
    <cellStyle name="Comma 4 2 2 16" xfId="4851"/>
    <cellStyle name="Comma 4 2 2 17" xfId="4852"/>
    <cellStyle name="Comma 4 2 2 18" xfId="4853"/>
    <cellStyle name="Comma 4 2 2 19" xfId="4854"/>
    <cellStyle name="Comma 4 2 2 2" xfId="4855"/>
    <cellStyle name="Comma 4 2 2 20" xfId="4856"/>
    <cellStyle name="Comma 4 2 2 21" xfId="4857"/>
    <cellStyle name="Comma 4 2 2 22" xfId="4858"/>
    <cellStyle name="Comma 4 2 2 23" xfId="4859"/>
    <cellStyle name="Comma 4 2 2 3" xfId="4860"/>
    <cellStyle name="Comma 4 2 2 4" xfId="4861"/>
    <cellStyle name="Comma 4 2 2 5" xfId="4862"/>
    <cellStyle name="Comma 4 2 2 6" xfId="4863"/>
    <cellStyle name="Comma 4 2 2 7" xfId="4864"/>
    <cellStyle name="Comma 4 2 2 8" xfId="4865"/>
    <cellStyle name="Comma 4 2 2 9" xfId="4866"/>
    <cellStyle name="Comma 4 2 20" xfId="4867"/>
    <cellStyle name="Comma 4 2 21" xfId="4868"/>
    <cellStyle name="Comma 4 2 22" xfId="4869"/>
    <cellStyle name="Comma 4 2 23" xfId="4870"/>
    <cellStyle name="Comma 4 2 24" xfId="4871"/>
    <cellStyle name="Comma 4 2 25" xfId="4872"/>
    <cellStyle name="Comma 4 2 26" xfId="4873"/>
    <cellStyle name="Comma 4 2 27" xfId="4874"/>
    <cellStyle name="Comma 4 2 28" xfId="4875"/>
    <cellStyle name="Comma 4 2 29" xfId="4876"/>
    <cellStyle name="Comma 4 2 3" xfId="4877"/>
    <cellStyle name="Comma 4 2 30" xfId="4878"/>
    <cellStyle name="Comma 4 2 4" xfId="4879"/>
    <cellStyle name="Comma 4 2 5" xfId="4880"/>
    <cellStyle name="Comma 4 2 6" xfId="4881"/>
    <cellStyle name="Comma 4 2 7" xfId="4882"/>
    <cellStyle name="Comma 4 2 8" xfId="4883"/>
    <cellStyle name="Comma 4 2 9" xfId="4884"/>
    <cellStyle name="Comma 4 20" xfId="4885"/>
    <cellStyle name="Comma 4 21" xfId="4886"/>
    <cellStyle name="Comma 4 22" xfId="4887"/>
    <cellStyle name="Comma 4 23" xfId="4888"/>
    <cellStyle name="Comma 4 24" xfId="4889"/>
    <cellStyle name="Comma 4 25" xfId="4890"/>
    <cellStyle name="Comma 4 26" xfId="4891"/>
    <cellStyle name="Comma 4 27" xfId="4892"/>
    <cellStyle name="Comma 4 28" xfId="4893"/>
    <cellStyle name="Comma 4 29" xfId="4894"/>
    <cellStyle name="Comma 4 3" xfId="4895"/>
    <cellStyle name="Comma 4 30" xfId="4896"/>
    <cellStyle name="Comma 4 31" xfId="4897"/>
    <cellStyle name="Comma 4 32" xfId="4898"/>
    <cellStyle name="Comma 4 33" xfId="4899"/>
    <cellStyle name="Comma 4 34" xfId="4900"/>
    <cellStyle name="Comma 4 35" xfId="4901"/>
    <cellStyle name="Comma 4 36" xfId="4902"/>
    <cellStyle name="Comma 4 4" xfId="4903"/>
    <cellStyle name="Comma 4 5" xfId="4904"/>
    <cellStyle name="Comma 4 6" xfId="4905"/>
    <cellStyle name="Comma 4 7" xfId="4906"/>
    <cellStyle name="Comma 4 7 10" xfId="4907"/>
    <cellStyle name="Comma 4 7 11" xfId="4908"/>
    <cellStyle name="Comma 4 7 12" xfId="4909"/>
    <cellStyle name="Comma 4 7 13" xfId="4910"/>
    <cellStyle name="Comma 4 7 14" xfId="4911"/>
    <cellStyle name="Comma 4 7 15" xfId="4912"/>
    <cellStyle name="Comma 4 7 16" xfId="4913"/>
    <cellStyle name="Comma 4 7 17" xfId="4914"/>
    <cellStyle name="Comma 4 7 18" xfId="4915"/>
    <cellStyle name="Comma 4 7 19" xfId="4916"/>
    <cellStyle name="Comma 4 7 2" xfId="4917"/>
    <cellStyle name="Comma 4 7 20" xfId="4918"/>
    <cellStyle name="Comma 4 7 21" xfId="4919"/>
    <cellStyle name="Comma 4 7 22" xfId="4920"/>
    <cellStyle name="Comma 4 7 23" xfId="4921"/>
    <cellStyle name="Comma 4 7 3" xfId="4922"/>
    <cellStyle name="Comma 4 7 4" xfId="4923"/>
    <cellStyle name="Comma 4 7 5" xfId="4924"/>
    <cellStyle name="Comma 4 7 6" xfId="4925"/>
    <cellStyle name="Comma 4 7 7" xfId="4926"/>
    <cellStyle name="Comma 4 7 8" xfId="4927"/>
    <cellStyle name="Comma 4 7 9" xfId="4928"/>
    <cellStyle name="Comma 4 8" xfId="4929"/>
    <cellStyle name="Comma 4 9" xfId="4930"/>
    <cellStyle name="Comma 4_May'12_Margin_Analysis_Gaudi" xfId="4931"/>
    <cellStyle name="Comma 5" xfId="4932"/>
    <cellStyle name="Comma 6" xfId="4933"/>
    <cellStyle name="Comma 7" xfId="4934"/>
    <cellStyle name="Comma 7 2" xfId="4935"/>
    <cellStyle name="Comma 7 3" xfId="4936"/>
    <cellStyle name="Comma 8" xfId="4937"/>
    <cellStyle name="Comma 9" xfId="4938"/>
    <cellStyle name="Comma0 - Biçem2" xfId="4939"/>
    <cellStyle name="Comma0 - Biçem2 2" xfId="4940"/>
    <cellStyle name="consolid us" xfId="4941"/>
    <cellStyle name="Controlecel" xfId="4942"/>
    <cellStyle name="Controlecel 2" xfId="4943"/>
    <cellStyle name="Converted" xfId="4944"/>
    <cellStyle name="Converted 2" xfId="4945"/>
    <cellStyle name="Copied" xfId="4946"/>
    <cellStyle name="Currency $" xfId="4947"/>
    <cellStyle name="Currency [00]" xfId="4948"/>
    <cellStyle name="Currency 2" xfId="4949"/>
    <cellStyle name="Currency MTL" xfId="4950"/>
    <cellStyle name="Currency T$" xfId="4951"/>
    <cellStyle name="Current_Inactive" xfId="4952"/>
    <cellStyle name="custom" xfId="4953"/>
    <cellStyle name="Custom - Opmaakprofiel8" xfId="4954"/>
    <cellStyle name="custom 10" xfId="4955"/>
    <cellStyle name="custom 2" xfId="4956"/>
    <cellStyle name="custom 3" xfId="4957"/>
    <cellStyle name="custom 4" xfId="4958"/>
    <cellStyle name="custom 5" xfId="4959"/>
    <cellStyle name="custom 6" xfId="4960"/>
    <cellStyle name="custom 7" xfId="4961"/>
    <cellStyle name="custom 8" xfId="4962"/>
    <cellStyle name="custom 9" xfId="4963"/>
    <cellStyle name="Çıkış 2" xfId="4964"/>
    <cellStyle name="Çıkış 2 2" xfId="4965"/>
    <cellStyle name="Data   - Opmaakprofiel2" xfId="4966"/>
    <cellStyle name="Data   - Opmaakprofiel2 10" xfId="4967"/>
    <cellStyle name="Data   - Opmaakprofiel2 10 2" xfId="4968"/>
    <cellStyle name="Data   - Opmaakprofiel2 10 3" xfId="4969"/>
    <cellStyle name="Data   - Opmaakprofiel2 11" xfId="4970"/>
    <cellStyle name="Data   - Opmaakprofiel2 11 2" xfId="4971"/>
    <cellStyle name="Data   - Opmaakprofiel2 11 3" xfId="4972"/>
    <cellStyle name="Data   - Opmaakprofiel2 12" xfId="4973"/>
    <cellStyle name="Data   - Opmaakprofiel2 12 2" xfId="4974"/>
    <cellStyle name="Data   - Opmaakprofiel2 13" xfId="4975"/>
    <cellStyle name="Data   - Opmaakprofiel2 13 2" xfId="4976"/>
    <cellStyle name="Data   - Opmaakprofiel2 14" xfId="4977"/>
    <cellStyle name="Data   - Opmaakprofiel2 14 2" xfId="4978"/>
    <cellStyle name="Data   - Opmaakprofiel2 15" xfId="4979"/>
    <cellStyle name="Data   - Opmaakprofiel2 15 2" xfId="4980"/>
    <cellStyle name="Data   - Opmaakprofiel2 16" xfId="4981"/>
    <cellStyle name="Data   - Opmaakprofiel2 17" xfId="4982"/>
    <cellStyle name="Data   - Opmaakprofiel2 18" xfId="4983"/>
    <cellStyle name="Data   - Opmaakprofiel2 19" xfId="4984"/>
    <cellStyle name="Data   - Opmaakprofiel2 2" xfId="4985"/>
    <cellStyle name="Data   - Opmaakprofiel2 2 10" xfId="4986"/>
    <cellStyle name="Data   - Opmaakprofiel2 2 11" xfId="4987"/>
    <cellStyle name="Data   - Opmaakprofiel2 2 12" xfId="4988"/>
    <cellStyle name="Data   - Opmaakprofiel2 2 13" xfId="4989"/>
    <cellStyle name="Data   - Opmaakprofiel2 2 14" xfId="4990"/>
    <cellStyle name="Data   - Opmaakprofiel2 2 15" xfId="4991"/>
    <cellStyle name="Data   - Opmaakprofiel2 2 2" xfId="4992"/>
    <cellStyle name="Data   - Opmaakprofiel2 2 2 2" xfId="4993"/>
    <cellStyle name="Data   - Opmaakprofiel2 2 2 3" xfId="4994"/>
    <cellStyle name="Data   - Opmaakprofiel2 2 3" xfId="4995"/>
    <cellStyle name="Data   - Opmaakprofiel2 2 3 2" xfId="4996"/>
    <cellStyle name="Data   - Opmaakprofiel2 2 3 3" xfId="4997"/>
    <cellStyle name="Data   - Opmaakprofiel2 2 4" xfId="4998"/>
    <cellStyle name="Data   - Opmaakprofiel2 2 4 2" xfId="4999"/>
    <cellStyle name="Data   - Opmaakprofiel2 2 4 3" xfId="5000"/>
    <cellStyle name="Data   - Opmaakprofiel2 2 5" xfId="5001"/>
    <cellStyle name="Data   - Opmaakprofiel2 2 5 2" xfId="5002"/>
    <cellStyle name="Data   - Opmaakprofiel2 2 6" xfId="5003"/>
    <cellStyle name="Data   - Opmaakprofiel2 2 6 2" xfId="5004"/>
    <cellStyle name="Data   - Opmaakprofiel2 2 7" xfId="5005"/>
    <cellStyle name="Data   - Opmaakprofiel2 2 7 2" xfId="5006"/>
    <cellStyle name="Data   - Opmaakprofiel2 2 8" xfId="5007"/>
    <cellStyle name="Data   - Opmaakprofiel2 2 8 2" xfId="5008"/>
    <cellStyle name="Data   - Opmaakprofiel2 2 9" xfId="5009"/>
    <cellStyle name="Data   - Opmaakprofiel2 20" xfId="5010"/>
    <cellStyle name="Data   - Opmaakprofiel2 21" xfId="5011"/>
    <cellStyle name="Data   - Opmaakprofiel2 22" xfId="5012"/>
    <cellStyle name="Data   - Opmaakprofiel2 3" xfId="5013"/>
    <cellStyle name="Data   - Opmaakprofiel2 3 2" xfId="5014"/>
    <cellStyle name="Data   - Opmaakprofiel2 3 2 2" xfId="5015"/>
    <cellStyle name="Data   - Opmaakprofiel2 3 2 3" xfId="5016"/>
    <cellStyle name="Data   - Opmaakprofiel2 3 3" xfId="5017"/>
    <cellStyle name="Data   - Opmaakprofiel2 3 3 2" xfId="5018"/>
    <cellStyle name="Data   - Opmaakprofiel2 3 3 3" xfId="5019"/>
    <cellStyle name="Data   - Opmaakprofiel2 3 4" xfId="5020"/>
    <cellStyle name="Data   - Opmaakprofiel2 3 4 2" xfId="5021"/>
    <cellStyle name="Data   - Opmaakprofiel2 3 4 3" xfId="5022"/>
    <cellStyle name="Data   - Opmaakprofiel2 3 5" xfId="5023"/>
    <cellStyle name="Data   - Opmaakprofiel2 3 6" xfId="5024"/>
    <cellStyle name="Data   - Opmaakprofiel2 4" xfId="5025"/>
    <cellStyle name="Data   - Opmaakprofiel2 4 2" xfId="5026"/>
    <cellStyle name="Data   - Opmaakprofiel2 4 2 2" xfId="5027"/>
    <cellStyle name="Data   - Opmaakprofiel2 4 2 3" xfId="5028"/>
    <cellStyle name="Data   - Opmaakprofiel2 4 3" xfId="5029"/>
    <cellStyle name="Data   - Opmaakprofiel2 4 3 2" xfId="5030"/>
    <cellStyle name="Data   - Opmaakprofiel2 4 3 3" xfId="5031"/>
    <cellStyle name="Data   - Opmaakprofiel2 4 4" xfId="5032"/>
    <cellStyle name="Data   - Opmaakprofiel2 4 4 2" xfId="5033"/>
    <cellStyle name="Data   - Opmaakprofiel2 4 4 3" xfId="5034"/>
    <cellStyle name="Data   - Opmaakprofiel2 4 5" xfId="5035"/>
    <cellStyle name="Data   - Opmaakprofiel2 4 6" xfId="5036"/>
    <cellStyle name="Data   - Opmaakprofiel2 5" xfId="5037"/>
    <cellStyle name="Data   - Opmaakprofiel2 5 2" xfId="5038"/>
    <cellStyle name="Data   - Opmaakprofiel2 5 2 2" xfId="5039"/>
    <cellStyle name="Data   - Opmaakprofiel2 5 2 3" xfId="5040"/>
    <cellStyle name="Data   - Opmaakprofiel2 5 3" xfId="5041"/>
    <cellStyle name="Data   - Opmaakprofiel2 5 3 2" xfId="5042"/>
    <cellStyle name="Data   - Opmaakprofiel2 5 3 3" xfId="5043"/>
    <cellStyle name="Data   - Opmaakprofiel2 5 4" xfId="5044"/>
    <cellStyle name="Data   - Opmaakprofiel2 5 5" xfId="5045"/>
    <cellStyle name="Data   - Opmaakprofiel2 6" xfId="5046"/>
    <cellStyle name="Data   - Opmaakprofiel2 6 2" xfId="5047"/>
    <cellStyle name="Data   - Opmaakprofiel2 6 3" xfId="5048"/>
    <cellStyle name="Data   - Opmaakprofiel2 7" xfId="5049"/>
    <cellStyle name="Data   - Opmaakprofiel2 7 2" xfId="5050"/>
    <cellStyle name="Data   - Opmaakprofiel2 7 3" xfId="5051"/>
    <cellStyle name="Data   - Opmaakprofiel2 8" xfId="5052"/>
    <cellStyle name="Data   - Opmaakprofiel2 8 2" xfId="5053"/>
    <cellStyle name="Data   - Opmaakprofiel2 8 3" xfId="5054"/>
    <cellStyle name="Data   - Opmaakprofiel2 9" xfId="5055"/>
    <cellStyle name="Data   - Opmaakprofiel2 9 2" xfId="5056"/>
    <cellStyle name="Data   - Opmaakprofiel2 9 3" xfId="5057"/>
    <cellStyle name="Data   - Opmaakprofiel2_Debt Profile" xfId="5058"/>
    <cellStyle name="DATA_ENT" xfId="5059"/>
    <cellStyle name="Date" xfId="5060"/>
    <cellStyle name="Date Short" xfId="5061"/>
    <cellStyle name="Date_10-12 98 mali tablolar" xfId="5062"/>
    <cellStyle name="DateLong" xfId="5063"/>
    <cellStyle name="DateLong 2" xfId="5064"/>
    <cellStyle name="DateShort" xfId="5065"/>
    <cellStyle name="DateShort 2" xfId="5066"/>
    <cellStyle name="DateShort 3" xfId="5067"/>
    <cellStyle name="Dezimal [0]_Data_input_2-0" xfId="5068"/>
    <cellStyle name="Dezimal_Data_input_2-0" xfId="5069"/>
    <cellStyle name="ecstaat" xfId="5070"/>
    <cellStyle name="Encabezado 4" xfId="5071"/>
    <cellStyle name="Énfasis1" xfId="5072"/>
    <cellStyle name="Énfasis2" xfId="5073"/>
    <cellStyle name="Énfasis3" xfId="5074"/>
    <cellStyle name="Énfasis4" xfId="5075"/>
    <cellStyle name="Énfasis5" xfId="5076"/>
    <cellStyle name="Énfasis6" xfId="5077"/>
    <cellStyle name="Enter Currency (0)" xfId="5078"/>
    <cellStyle name="Enter Currency (2)" xfId="5079"/>
    <cellStyle name="Enter Units (0)" xfId="5080"/>
    <cellStyle name="Enter Units (1)" xfId="5081"/>
    <cellStyle name="Enter Units (2)" xfId="5082"/>
    <cellStyle name="Entered" xfId="5083"/>
    <cellStyle name="Entrada" xfId="5084"/>
    <cellStyle name="Entrada 10" xfId="5085"/>
    <cellStyle name="Entrada 10 2" xfId="5086"/>
    <cellStyle name="Entrada 10 3" xfId="5087"/>
    <cellStyle name="Entrada 11" xfId="5088"/>
    <cellStyle name="Entrada 11 2" xfId="5089"/>
    <cellStyle name="Entrada 11 3" xfId="5090"/>
    <cellStyle name="Entrada 12" xfId="5091"/>
    <cellStyle name="Entrada 13" xfId="5092"/>
    <cellStyle name="Entrada 14" xfId="5093"/>
    <cellStyle name="Entrada 15" xfId="5094"/>
    <cellStyle name="Entrada 16" xfId="5095"/>
    <cellStyle name="Entrada 17" xfId="5096"/>
    <cellStyle name="Entrada 18" xfId="5097"/>
    <cellStyle name="Entrada 19" xfId="5098"/>
    <cellStyle name="Entrada 2" xfId="5099"/>
    <cellStyle name="Entrada 2 10" xfId="5100"/>
    <cellStyle name="Entrada 2 11" xfId="5101"/>
    <cellStyle name="Entrada 2 12" xfId="5102"/>
    <cellStyle name="Entrada 2 13" xfId="5103"/>
    <cellStyle name="Entrada 2 14" xfId="5104"/>
    <cellStyle name="Entrada 2 15" xfId="5105"/>
    <cellStyle name="Entrada 2 2" xfId="5106"/>
    <cellStyle name="Entrada 2 2 2" xfId="5107"/>
    <cellStyle name="Entrada 2 2 3" xfId="5108"/>
    <cellStyle name="Entrada 2 3" xfId="5109"/>
    <cellStyle name="Entrada 2 3 2" xfId="5110"/>
    <cellStyle name="Entrada 2 3 3" xfId="5111"/>
    <cellStyle name="Entrada 2 4" xfId="5112"/>
    <cellStyle name="Entrada 2 4 2" xfId="5113"/>
    <cellStyle name="Entrada 2 4 3" xfId="5114"/>
    <cellStyle name="Entrada 2 5" xfId="5115"/>
    <cellStyle name="Entrada 2 6" xfId="5116"/>
    <cellStyle name="Entrada 2 7" xfId="5117"/>
    <cellStyle name="Entrada 2 8" xfId="5118"/>
    <cellStyle name="Entrada 2 9" xfId="5119"/>
    <cellStyle name="Entrada 20" xfId="5120"/>
    <cellStyle name="Entrada 21" xfId="5121"/>
    <cellStyle name="Entrada 22" xfId="5122"/>
    <cellStyle name="Entrada 3" xfId="5123"/>
    <cellStyle name="Entrada 3 2" xfId="5124"/>
    <cellStyle name="Entrada 3 2 2" xfId="5125"/>
    <cellStyle name="Entrada 3 2 3" xfId="5126"/>
    <cellStyle name="Entrada 3 3" xfId="5127"/>
    <cellStyle name="Entrada 3 3 2" xfId="5128"/>
    <cellStyle name="Entrada 3 3 3" xfId="5129"/>
    <cellStyle name="Entrada 3 4" xfId="5130"/>
    <cellStyle name="Entrada 3 4 2" xfId="5131"/>
    <cellStyle name="Entrada 3 4 3" xfId="5132"/>
    <cellStyle name="Entrada 3 5" xfId="5133"/>
    <cellStyle name="Entrada 3 6" xfId="5134"/>
    <cellStyle name="Entrada 4" xfId="5135"/>
    <cellStyle name="Entrada 4 2" xfId="5136"/>
    <cellStyle name="Entrada 4 2 2" xfId="5137"/>
    <cellStyle name="Entrada 4 2 3" xfId="5138"/>
    <cellStyle name="Entrada 4 3" xfId="5139"/>
    <cellStyle name="Entrada 4 3 2" xfId="5140"/>
    <cellStyle name="Entrada 4 3 3" xfId="5141"/>
    <cellStyle name="Entrada 4 4" xfId="5142"/>
    <cellStyle name="Entrada 4 4 2" xfId="5143"/>
    <cellStyle name="Entrada 4 4 3" xfId="5144"/>
    <cellStyle name="Entrada 4 5" xfId="5145"/>
    <cellStyle name="Entrada 4 6" xfId="5146"/>
    <cellStyle name="Entrada 5" xfId="5147"/>
    <cellStyle name="Entrada 5 2" xfId="5148"/>
    <cellStyle name="Entrada 5 2 2" xfId="5149"/>
    <cellStyle name="Entrada 5 2 3" xfId="5150"/>
    <cellStyle name="Entrada 5 3" xfId="5151"/>
    <cellStyle name="Entrada 5 3 2" xfId="5152"/>
    <cellStyle name="Entrada 5 3 3" xfId="5153"/>
    <cellStyle name="Entrada 5 4" xfId="5154"/>
    <cellStyle name="Entrada 5 5" xfId="5155"/>
    <cellStyle name="Entrada 6" xfId="5156"/>
    <cellStyle name="Entrada 6 2" xfId="5157"/>
    <cellStyle name="Entrada 6 3" xfId="5158"/>
    <cellStyle name="Entrada 7" xfId="5159"/>
    <cellStyle name="Entrada 7 2" xfId="5160"/>
    <cellStyle name="Entrada 7 3" xfId="5161"/>
    <cellStyle name="Entrada 8" xfId="5162"/>
    <cellStyle name="Entrada 8 2" xfId="5163"/>
    <cellStyle name="Entrada 8 3" xfId="5164"/>
    <cellStyle name="Entrada 9" xfId="5165"/>
    <cellStyle name="Entrada 9 2" xfId="5166"/>
    <cellStyle name="Entrada 9 3" xfId="5167"/>
    <cellStyle name="Entrada_Debt Profile" xfId="5168"/>
    <cellStyle name="Ertan" xfId="5169"/>
    <cellStyle name="Ertan 2" xfId="5170"/>
    <cellStyle name="Euro" xfId="5171"/>
    <cellStyle name="Euro 2" xfId="5172"/>
    <cellStyle name="Euro 2 2" xfId="5173"/>
    <cellStyle name="Euro 2 2 2" xfId="5174"/>
    <cellStyle name="Euro 2 3" xfId="5175"/>
    <cellStyle name="Euro 3" xfId="5176"/>
    <cellStyle name="Euro 3 2" xfId="5177"/>
    <cellStyle name="Euro 4" xfId="5178"/>
    <cellStyle name="Euro 5" xfId="5179"/>
    <cellStyle name="Euro 6" xfId="5180"/>
    <cellStyle name="Euro 7" xfId="5181"/>
    <cellStyle name="Euro 8" xfId="5182"/>
    <cellStyle name="Euro 9" xfId="5183"/>
    <cellStyle name="EuroAts" xfId="5184"/>
    <cellStyle name="EuroBef" xfId="5185"/>
    <cellStyle name="EuroDem" xfId="5186"/>
    <cellStyle name="EuroEsp" xfId="5187"/>
    <cellStyle name="EuroFim" xfId="5188"/>
    <cellStyle name="EuroFrf" xfId="5189"/>
    <cellStyle name="EuroIep" xfId="5190"/>
    <cellStyle name="EuroItl" xfId="5191"/>
    <cellStyle name="EuroLuf" xfId="5192"/>
    <cellStyle name="EuroNlg" xfId="5193"/>
    <cellStyle name="EuroNlg 2" xfId="5194"/>
    <cellStyle name="EuroPte" xfId="5195"/>
    <cellStyle name="EuroStatus" xfId="5196"/>
    <cellStyle name="Explanatory Text 2" xfId="5197"/>
    <cellStyle name="Explanatory Text 2 2" xfId="5198"/>
    <cellStyle name="Explanatory Text 3" xfId="5199"/>
    <cellStyle name="Explanatory Text 3 2" xfId="5200"/>
    <cellStyle name="Explanatory Text 4" xfId="5201"/>
    <cellStyle name="Explanatory Text 4 2" xfId="5202"/>
    <cellStyle name="Explanatory Text 5" xfId="5203"/>
    <cellStyle name="Explanatory Text 5 2" xfId="5204"/>
    <cellStyle name="Explanatory Text 6" xfId="5205"/>
    <cellStyle name="Explanatory Text 6 2" xfId="5206"/>
    <cellStyle name="Explanatory Text 7" xfId="5207"/>
    <cellStyle name="Explanatory Text 7 2" xfId="5208"/>
    <cellStyle name="Explanatory Text 8" xfId="5209"/>
    <cellStyle name="Explanatory Text 8 2" xfId="5210"/>
    <cellStyle name="F2" xfId="5211"/>
    <cellStyle name="F2 10" xfId="5212"/>
    <cellStyle name="F2 2" xfId="5213"/>
    <cellStyle name="F2 2 2" xfId="5214"/>
    <cellStyle name="F2 3" xfId="5215"/>
    <cellStyle name="F2 3 2" xfId="5216"/>
    <cellStyle name="F2 4" xfId="5217"/>
    <cellStyle name="F2 4 2" xfId="5218"/>
    <cellStyle name="F2 5" xfId="5219"/>
    <cellStyle name="F2 5 2" xfId="5220"/>
    <cellStyle name="F2 6" xfId="5221"/>
    <cellStyle name="F2 6 2" xfId="5222"/>
    <cellStyle name="F2 7" xfId="5223"/>
    <cellStyle name="F2 7 2" xfId="5224"/>
    <cellStyle name="F2 8" xfId="5225"/>
    <cellStyle name="F2 8 2" xfId="5226"/>
    <cellStyle name="F2 9" xfId="5227"/>
    <cellStyle name="F2 9 2" xfId="5228"/>
    <cellStyle name="F3" xfId="5229"/>
    <cellStyle name="F3 10" xfId="5230"/>
    <cellStyle name="F3 2" xfId="5231"/>
    <cellStyle name="F3 2 2" xfId="5232"/>
    <cellStyle name="F3 3" xfId="5233"/>
    <cellStyle name="F3 3 2" xfId="5234"/>
    <cellStyle name="F3 4" xfId="5235"/>
    <cellStyle name="F3 4 2" xfId="5236"/>
    <cellStyle name="F3 5" xfId="5237"/>
    <cellStyle name="F3 5 2" xfId="5238"/>
    <cellStyle name="F3 6" xfId="5239"/>
    <cellStyle name="F3 6 2" xfId="5240"/>
    <cellStyle name="F3 7" xfId="5241"/>
    <cellStyle name="F3 7 2" xfId="5242"/>
    <cellStyle name="F3 8" xfId="5243"/>
    <cellStyle name="F3 8 2" xfId="5244"/>
    <cellStyle name="F3 9" xfId="5245"/>
    <cellStyle name="F3 9 2" xfId="5246"/>
    <cellStyle name="F4" xfId="5247"/>
    <cellStyle name="F4 2" xfId="5248"/>
    <cellStyle name="F5" xfId="5249"/>
    <cellStyle name="F5 10" xfId="5250"/>
    <cellStyle name="F5 2" xfId="5251"/>
    <cellStyle name="F5 2 2" xfId="5252"/>
    <cellStyle name="F5 3" xfId="5253"/>
    <cellStyle name="F5 3 2" xfId="5254"/>
    <cellStyle name="F5 4" xfId="5255"/>
    <cellStyle name="F5 4 2" xfId="5256"/>
    <cellStyle name="F5 5" xfId="5257"/>
    <cellStyle name="F5 5 2" xfId="5258"/>
    <cellStyle name="F5 6" xfId="5259"/>
    <cellStyle name="F5 6 2" xfId="5260"/>
    <cellStyle name="F5 7" xfId="5261"/>
    <cellStyle name="F5 7 2" xfId="5262"/>
    <cellStyle name="F5 8" xfId="5263"/>
    <cellStyle name="F5 8 2" xfId="5264"/>
    <cellStyle name="F5 9" xfId="5265"/>
    <cellStyle name="F5 9 2" xfId="5266"/>
    <cellStyle name="F6" xfId="5267"/>
    <cellStyle name="F6 10" xfId="5268"/>
    <cellStyle name="F6 2" xfId="5269"/>
    <cellStyle name="F6 2 2" xfId="5270"/>
    <cellStyle name="F6 3" xfId="5271"/>
    <cellStyle name="F6 3 2" xfId="5272"/>
    <cellStyle name="F6 4" xfId="5273"/>
    <cellStyle name="F6 4 2" xfId="5274"/>
    <cellStyle name="F6 5" xfId="5275"/>
    <cellStyle name="F6 5 2" xfId="5276"/>
    <cellStyle name="F6 6" xfId="5277"/>
    <cellStyle name="F6 6 2" xfId="5278"/>
    <cellStyle name="F6 7" xfId="5279"/>
    <cellStyle name="F6 7 2" xfId="5280"/>
    <cellStyle name="F6 8" xfId="5281"/>
    <cellStyle name="F6 8 2" xfId="5282"/>
    <cellStyle name="F6 9" xfId="5283"/>
    <cellStyle name="F6 9 2" xfId="5284"/>
    <cellStyle name="F7" xfId="5285"/>
    <cellStyle name="F7 10" xfId="5286"/>
    <cellStyle name="F7 2" xfId="5287"/>
    <cellStyle name="F7 2 2" xfId="5288"/>
    <cellStyle name="F7 3" xfId="5289"/>
    <cellStyle name="F7 3 2" xfId="5290"/>
    <cellStyle name="F7 4" xfId="5291"/>
    <cellStyle name="F7 4 2" xfId="5292"/>
    <cellStyle name="F7 5" xfId="5293"/>
    <cellStyle name="F7 5 2" xfId="5294"/>
    <cellStyle name="F7 6" xfId="5295"/>
    <cellStyle name="F7 6 2" xfId="5296"/>
    <cellStyle name="F7 7" xfId="5297"/>
    <cellStyle name="F7 7 2" xfId="5298"/>
    <cellStyle name="F7 8" xfId="5299"/>
    <cellStyle name="F7 8 2" xfId="5300"/>
    <cellStyle name="F7 9" xfId="5301"/>
    <cellStyle name="F7 9 2" xfId="5302"/>
    <cellStyle name="F8" xfId="5303"/>
    <cellStyle name="F8 2" xfId="5304"/>
    <cellStyle name="Factor" xfId="5305"/>
    <cellStyle name="Factor 2" xfId="5306"/>
    <cellStyle name="Fecha" xfId="5307"/>
    <cellStyle name="Fechas" xfId="5308"/>
    <cellStyle name="Fechas 10" xfId="5309"/>
    <cellStyle name="Fechas 10 2" xfId="5310"/>
    <cellStyle name="Fechas 11" xfId="5311"/>
    <cellStyle name="Fechas 12" xfId="5312"/>
    <cellStyle name="Fechas 13" xfId="5313"/>
    <cellStyle name="Fechas 14" xfId="5314"/>
    <cellStyle name="Fechas 15" xfId="5315"/>
    <cellStyle name="Fechas 16" xfId="5316"/>
    <cellStyle name="Fechas 17" xfId="5317"/>
    <cellStyle name="Fechas 18" xfId="5318"/>
    <cellStyle name="Fechas 19" xfId="5319"/>
    <cellStyle name="Fechas 2" xfId="5320"/>
    <cellStyle name="Fechas 2 2" xfId="5321"/>
    <cellStyle name="Fechas 2 2 2" xfId="5322"/>
    <cellStyle name="Fechas 2 3" xfId="5323"/>
    <cellStyle name="Fechas 2 3 2" xfId="5324"/>
    <cellStyle name="Fechas 2 4" xfId="5325"/>
    <cellStyle name="Fechas 2 4 2" xfId="5326"/>
    <cellStyle name="Fechas 2 5" xfId="5327"/>
    <cellStyle name="Fechas 20" xfId="5328"/>
    <cellStyle name="Fechas 3" xfId="5329"/>
    <cellStyle name="Fechas 3 2" xfId="5330"/>
    <cellStyle name="Fechas 3 2 2" xfId="5331"/>
    <cellStyle name="Fechas 3 3" xfId="5332"/>
    <cellStyle name="Fechas 3 3 2" xfId="5333"/>
    <cellStyle name="Fechas 3 4" xfId="5334"/>
    <cellStyle name="Fechas 3 4 2" xfId="5335"/>
    <cellStyle name="Fechas 3 5" xfId="5336"/>
    <cellStyle name="Fechas 4" xfId="5337"/>
    <cellStyle name="Fechas 4 2" xfId="5338"/>
    <cellStyle name="Fechas 4 2 2" xfId="5339"/>
    <cellStyle name="Fechas 4 3" xfId="5340"/>
    <cellStyle name="Fechas 4 3 2" xfId="5341"/>
    <cellStyle name="Fechas 4 4" xfId="5342"/>
    <cellStyle name="Fechas 4 4 2" xfId="5343"/>
    <cellStyle name="Fechas 4 5" xfId="5344"/>
    <cellStyle name="Fechas 5" xfId="5345"/>
    <cellStyle name="Fechas 5 2" xfId="5346"/>
    <cellStyle name="Fechas 6" xfId="5347"/>
    <cellStyle name="Fechas 6 2" xfId="5348"/>
    <cellStyle name="Fechas 7" xfId="5349"/>
    <cellStyle name="Fechas 7 2" xfId="5350"/>
    <cellStyle name="Fechas 8" xfId="5351"/>
    <cellStyle name="Fechas 8 2" xfId="5352"/>
    <cellStyle name="Fechas 9" xfId="5353"/>
    <cellStyle name="Fechas 9 2" xfId="5354"/>
    <cellStyle name="Feed" xfId="5355"/>
    <cellStyle name="FIYAT" xfId="5356"/>
    <cellStyle name="FIYAT 10" xfId="5357"/>
    <cellStyle name="FIYAT 2" xfId="5358"/>
    <cellStyle name="FIYAT 3" xfId="5359"/>
    <cellStyle name="FIYAT 4" xfId="5360"/>
    <cellStyle name="FIYAT 5" xfId="5361"/>
    <cellStyle name="FIYAT 6" xfId="5362"/>
    <cellStyle name="FIYAT 7" xfId="5363"/>
    <cellStyle name="FIYAT 8" xfId="5364"/>
    <cellStyle name="FIYAT 9" xfId="5365"/>
    <cellStyle name="Fijo" xfId="5366"/>
    <cellStyle name="Fixed" xfId="5367"/>
    <cellStyle name="Fnplosion_Style" xfId="5368"/>
    <cellStyle name="FontanaPh#" xfId="5369"/>
    <cellStyle name="Future_Inactive" xfId="5370"/>
    <cellStyle name="Gekoppelde cel" xfId="5371"/>
    <cellStyle name="Gekoppelde cel 2" xfId="5372"/>
    <cellStyle name="GfK_CellValueC0Dec" xfId="5373"/>
    <cellStyle name="Giriş 2" xfId="5374"/>
    <cellStyle name="Giriş 2 2" xfId="5375"/>
    <cellStyle name="Goed" xfId="5376"/>
    <cellStyle name="Goed 2" xfId="5377"/>
    <cellStyle name="Good 10" xfId="5378"/>
    <cellStyle name="Good 11" xfId="5379"/>
    <cellStyle name="Good 2" xfId="5380"/>
    <cellStyle name="Good 2 2" xfId="5381"/>
    <cellStyle name="Good 3" xfId="5382"/>
    <cellStyle name="Good 3 2" xfId="5383"/>
    <cellStyle name="Good 4" xfId="5384"/>
    <cellStyle name="Good 4 2" xfId="5385"/>
    <cellStyle name="Good 5" xfId="5386"/>
    <cellStyle name="Good 5 2" xfId="5387"/>
    <cellStyle name="Good 6" xfId="5388"/>
    <cellStyle name="Good 6 2" xfId="5389"/>
    <cellStyle name="Good 7" xfId="5390"/>
    <cellStyle name="Good 7 2" xfId="5391"/>
    <cellStyle name="Good 8" xfId="5392"/>
    <cellStyle name="Good 8 2" xfId="5393"/>
    <cellStyle name="Good 9" xfId="5394"/>
    <cellStyle name="Good 9 2" xfId="5395"/>
    <cellStyle name="Grey" xfId="5396"/>
    <cellStyle name="Grey 2" xfId="5397"/>
    <cellStyle name="GRUP" xfId="5398"/>
    <cellStyle name="GRUP 2" xfId="5399"/>
    <cellStyle name="GRUP 2 2" xfId="5400"/>
    <cellStyle name="GRUP 3" xfId="5401"/>
    <cellStyle name="H_Bot" xfId="5402"/>
    <cellStyle name="H_Bot 2" xfId="5403"/>
    <cellStyle name="H_Bot 2 2" xfId="5404"/>
    <cellStyle name="H_Bot 3" xfId="5405"/>
    <cellStyle name="H_BotLC" xfId="5406"/>
    <cellStyle name="H_BotLC 2" xfId="5407"/>
    <cellStyle name="H_BotLC 2 2" xfId="5408"/>
    <cellStyle name="H_BotLC 3" xfId="5409"/>
    <cellStyle name="H_BotRC" xfId="5410"/>
    <cellStyle name="H_BotRC 2" xfId="5411"/>
    <cellStyle name="H_BotRC 2 2" xfId="5412"/>
    <cellStyle name="H_BotRC 3" xfId="5413"/>
    <cellStyle name="H_Left" xfId="5414"/>
    <cellStyle name="H_Left 2" xfId="5415"/>
    <cellStyle name="H_Mid" xfId="5416"/>
    <cellStyle name="H_Mid 2" xfId="5417"/>
    <cellStyle name="H_Right" xfId="5418"/>
    <cellStyle name="H_Right 2" xfId="5419"/>
    <cellStyle name="H_Top" xfId="5420"/>
    <cellStyle name="H_Top 2" xfId="5421"/>
    <cellStyle name="H_TopLC" xfId="5422"/>
    <cellStyle name="H_TopLC 2" xfId="5423"/>
    <cellStyle name="H_TopRC" xfId="5424"/>
    <cellStyle name="H_TopRC 2" xfId="5425"/>
    <cellStyle name="HEADER" xfId="5426"/>
    <cellStyle name="HEADER 2" xfId="5427"/>
    <cellStyle name="Header1" xfId="5428"/>
    <cellStyle name="Header1 2" xfId="5429"/>
    <cellStyle name="Header2" xfId="5430"/>
    <cellStyle name="Header2 10" xfId="5431"/>
    <cellStyle name="Header2 10 2" xfId="5432"/>
    <cellStyle name="Header2 11" xfId="5433"/>
    <cellStyle name="Header2 11 2" xfId="5434"/>
    <cellStyle name="Header2 12" xfId="5435"/>
    <cellStyle name="Header2 12 2" xfId="5436"/>
    <cellStyle name="Header2 13" xfId="5437"/>
    <cellStyle name="Header2 13 2" xfId="5438"/>
    <cellStyle name="Header2 14" xfId="5439"/>
    <cellStyle name="Header2 14 2" xfId="5440"/>
    <cellStyle name="Header2 15" xfId="5441"/>
    <cellStyle name="Header2 16" xfId="5442"/>
    <cellStyle name="Header2 17" xfId="5443"/>
    <cellStyle name="Header2 18" xfId="5444"/>
    <cellStyle name="Header2 2" xfId="5445"/>
    <cellStyle name="Header2 2 10" xfId="5446"/>
    <cellStyle name="Header2 2 11" xfId="5447"/>
    <cellStyle name="Header2 2 2" xfId="5448"/>
    <cellStyle name="Header2 2 2 2" xfId="5449"/>
    <cellStyle name="Header2 2 3" xfId="5450"/>
    <cellStyle name="Header2 2 3 2" xfId="5451"/>
    <cellStyle name="Header2 2 4" xfId="5452"/>
    <cellStyle name="Header2 2 4 2" xfId="5453"/>
    <cellStyle name="Header2 2 5" xfId="5454"/>
    <cellStyle name="Header2 2 5 2" xfId="5455"/>
    <cellStyle name="Header2 2 6" xfId="5456"/>
    <cellStyle name="Header2 2 6 2" xfId="5457"/>
    <cellStyle name="Header2 2 7" xfId="5458"/>
    <cellStyle name="Header2 2 7 2" xfId="5459"/>
    <cellStyle name="Header2 2 8" xfId="5460"/>
    <cellStyle name="Header2 2 9" xfId="5461"/>
    <cellStyle name="Header2 3" xfId="5462"/>
    <cellStyle name="Header2 3 2" xfId="5463"/>
    <cellStyle name="Header2 3 2 2" xfId="5464"/>
    <cellStyle name="Header2 3 3" xfId="5465"/>
    <cellStyle name="Header2 3 3 2" xfId="5466"/>
    <cellStyle name="Header2 3 4" xfId="5467"/>
    <cellStyle name="Header2 3 4 2" xfId="5468"/>
    <cellStyle name="Header2 3 5" xfId="5469"/>
    <cellStyle name="Header2 4" xfId="5470"/>
    <cellStyle name="Header2 4 2" xfId="5471"/>
    <cellStyle name="Header2 4 2 2" xfId="5472"/>
    <cellStyle name="Header2 4 3" xfId="5473"/>
    <cellStyle name="Header2 4 3 2" xfId="5474"/>
    <cellStyle name="Header2 4 4" xfId="5475"/>
    <cellStyle name="Header2 4 4 2" xfId="5476"/>
    <cellStyle name="Header2 4 5" xfId="5477"/>
    <cellStyle name="Header2 5" xfId="5478"/>
    <cellStyle name="Header2 5 2" xfId="5479"/>
    <cellStyle name="Header2 6" xfId="5480"/>
    <cellStyle name="Header2 6 2" xfId="5481"/>
    <cellStyle name="Header2 7" xfId="5482"/>
    <cellStyle name="Header2 7 2" xfId="5483"/>
    <cellStyle name="Header2 8" xfId="5484"/>
    <cellStyle name="Header2 8 2" xfId="5485"/>
    <cellStyle name="Header2 9" xfId="5486"/>
    <cellStyle name="Header2 9 2" xfId="5487"/>
    <cellStyle name="Header2_Debt Profile" xfId="5488"/>
    <cellStyle name="HEADING1" xfId="5489"/>
    <cellStyle name="HEADING2" xfId="5490"/>
    <cellStyle name="Heading" xfId="5491"/>
    <cellStyle name="Heading 1 2" xfId="5492"/>
    <cellStyle name="Heading 1 2 2" xfId="5493"/>
    <cellStyle name="Heading 1 2 2 2" xfId="5494"/>
    <cellStyle name="Heading 1 2 3" xfId="5495"/>
    <cellStyle name="Heading 1 3" xfId="5496"/>
    <cellStyle name="Heading 1 3 2" xfId="5497"/>
    <cellStyle name="Heading 1 3 2 2" xfId="5498"/>
    <cellStyle name="Heading 1 3 3" xfId="5499"/>
    <cellStyle name="Heading 1 4" xfId="5500"/>
    <cellStyle name="Heading 1 4 2" xfId="5501"/>
    <cellStyle name="Heading 1 4 2 2" xfId="5502"/>
    <cellStyle name="Heading 1 4 3" xfId="5503"/>
    <cellStyle name="Heading 1 5" xfId="5504"/>
    <cellStyle name="Heading 1 5 2" xfId="5505"/>
    <cellStyle name="Heading 1 5 2 2" xfId="5506"/>
    <cellStyle name="Heading 1 5 3" xfId="5507"/>
    <cellStyle name="Heading 1 6" xfId="5508"/>
    <cellStyle name="Heading 1 6 2" xfId="5509"/>
    <cellStyle name="Heading 1 6 2 2" xfId="5510"/>
    <cellStyle name="Heading 1 6 3" xfId="5511"/>
    <cellStyle name="Heading 1 7" xfId="5512"/>
    <cellStyle name="Heading 1 7 2" xfId="5513"/>
    <cellStyle name="Heading 1 7 2 2" xfId="5514"/>
    <cellStyle name="Heading 1 7 3" xfId="5515"/>
    <cellStyle name="Heading 1 8" xfId="5516"/>
    <cellStyle name="Heading 1 8 2" xfId="5517"/>
    <cellStyle name="Heading 1 8 2 2" xfId="5518"/>
    <cellStyle name="Heading 1 8 3" xfId="5519"/>
    <cellStyle name="Heading 2 2" xfId="5520"/>
    <cellStyle name="Heading 2 2 2" xfId="5521"/>
    <cellStyle name="Heading 2 2 2 2" xfId="5522"/>
    <cellStyle name="Heading 2 2 3" xfId="5523"/>
    <cellStyle name="Heading 2 3" xfId="5524"/>
    <cellStyle name="Heading 2 3 2" xfId="5525"/>
    <cellStyle name="Heading 2 3 2 2" xfId="5526"/>
    <cellStyle name="Heading 2 3 3" xfId="5527"/>
    <cellStyle name="Heading 2 4" xfId="5528"/>
    <cellStyle name="Heading 2 4 2" xfId="5529"/>
    <cellStyle name="Heading 2 4 2 2" xfId="5530"/>
    <cellStyle name="Heading 2 4 3" xfId="5531"/>
    <cellStyle name="Heading 2 5" xfId="5532"/>
    <cellStyle name="Heading 2 5 2" xfId="5533"/>
    <cellStyle name="Heading 2 5 2 2" xfId="5534"/>
    <cellStyle name="Heading 2 5 3" xfId="5535"/>
    <cellStyle name="Heading 2 6" xfId="5536"/>
    <cellStyle name="Heading 2 6 2" xfId="5537"/>
    <cellStyle name="Heading 2 6 2 2" xfId="5538"/>
    <cellStyle name="Heading 2 6 3" xfId="5539"/>
    <cellStyle name="Heading 2 7" xfId="5540"/>
    <cellStyle name="Heading 2 7 2" xfId="5541"/>
    <cellStyle name="Heading 2 7 2 2" xfId="5542"/>
    <cellStyle name="Heading 2 7 3" xfId="5543"/>
    <cellStyle name="Heading 2 8" xfId="5544"/>
    <cellStyle name="Heading 2 8 2" xfId="5545"/>
    <cellStyle name="Heading 2 8 2 2" xfId="5546"/>
    <cellStyle name="Heading 2 8 3" xfId="5547"/>
    <cellStyle name="Heading 3 2" xfId="5548"/>
    <cellStyle name="Heading 3 2 2" xfId="5549"/>
    <cellStyle name="Heading 3 2 2 2" xfId="5550"/>
    <cellStyle name="Heading 3 2 3" xfId="5551"/>
    <cellStyle name="Heading 3 3" xfId="5552"/>
    <cellStyle name="Heading 3 3 2" xfId="5553"/>
    <cellStyle name="Heading 3 3 2 2" xfId="5554"/>
    <cellStyle name="Heading 3 3 3" xfId="5555"/>
    <cellStyle name="Heading 3 4" xfId="5556"/>
    <cellStyle name="Heading 3 4 2" xfId="5557"/>
    <cellStyle name="Heading 3 4 2 2" xfId="5558"/>
    <cellStyle name="Heading 3 4 3" xfId="5559"/>
    <cellStyle name="Heading 3 5" xfId="5560"/>
    <cellStyle name="Heading 3 5 2" xfId="5561"/>
    <cellStyle name="Heading 3 5 2 2" xfId="5562"/>
    <cellStyle name="Heading 3 5 3" xfId="5563"/>
    <cellStyle name="Heading 3 6" xfId="5564"/>
    <cellStyle name="Heading 3 6 2" xfId="5565"/>
    <cellStyle name="Heading 3 6 2 2" xfId="5566"/>
    <cellStyle name="Heading 3 6 3" xfId="5567"/>
    <cellStyle name="Heading 3 7" xfId="5568"/>
    <cellStyle name="Heading 3 7 2" xfId="5569"/>
    <cellStyle name="Heading 3 7 2 2" xfId="5570"/>
    <cellStyle name="Heading 3 7 3" xfId="5571"/>
    <cellStyle name="Heading 3 8" xfId="5572"/>
    <cellStyle name="Heading 3 8 2" xfId="5573"/>
    <cellStyle name="Heading 3 8 2 2" xfId="5574"/>
    <cellStyle name="Heading 3 8 3" xfId="5575"/>
    <cellStyle name="Heading 4 2" xfId="5576"/>
    <cellStyle name="Heading 4 2 2" xfId="5577"/>
    <cellStyle name="Heading 4 3" xfId="5578"/>
    <cellStyle name="Heading 4 3 2" xfId="5579"/>
    <cellStyle name="Heading 4 4" xfId="5580"/>
    <cellStyle name="Heading 4 4 2" xfId="5581"/>
    <cellStyle name="Heading 4 5" xfId="5582"/>
    <cellStyle name="Heading 4 5 2" xfId="5583"/>
    <cellStyle name="Heading 4 6" xfId="5584"/>
    <cellStyle name="Heading 4 6 2" xfId="5585"/>
    <cellStyle name="Heading 4 7" xfId="5586"/>
    <cellStyle name="Heading 4 7 2" xfId="5587"/>
    <cellStyle name="Heading 4 8" xfId="5588"/>
    <cellStyle name="Heading 4 8 2" xfId="5589"/>
    <cellStyle name="Heading1" xfId="5590"/>
    <cellStyle name="Heading2" xfId="5591"/>
    <cellStyle name="Hesaplama 2" xfId="5592"/>
    <cellStyle name="Hesaplama 2 2" xfId="5593"/>
    <cellStyle name="Hyperlink 2" xfId="5594"/>
    <cellStyle name="Hyperlink 2 2" xfId="5595"/>
    <cellStyle name="Hyperlink 2 2 2" xfId="5596"/>
    <cellStyle name="Hyperlink 3" xfId="5597"/>
    <cellStyle name="Identisch" xfId="5598"/>
    <cellStyle name="IDG&quot;5&quot;" xfId="5599"/>
    <cellStyle name="IDG&quot;8&quot;" xfId="5600"/>
    <cellStyle name="Inact-Current" xfId="5601"/>
    <cellStyle name="Inact-Current 2" xfId="5602"/>
    <cellStyle name="Inact-Future" xfId="5603"/>
    <cellStyle name="Inact-Future 2" xfId="5604"/>
    <cellStyle name="Incorrecto" xfId="5605"/>
    <cellStyle name="ING Tables" xfId="5606"/>
    <cellStyle name="ING Tables 2" xfId="5607"/>
    <cellStyle name="Input [yellow]" xfId="5608"/>
    <cellStyle name="Input [yellow] 2" xfId="5609"/>
    <cellStyle name="Input [yellow] 2 2" xfId="5610"/>
    <cellStyle name="Input [yellow] 2 2 2" xfId="5611"/>
    <cellStyle name="Input [yellow] 2 3" xfId="5612"/>
    <cellStyle name="Input [yellow] 3" xfId="5613"/>
    <cellStyle name="Input [yellow] 3 2" xfId="5614"/>
    <cellStyle name="Input [yellow] 4" xfId="5615"/>
    <cellStyle name="Input 2" xfId="5616"/>
    <cellStyle name="Input 2 10" xfId="5617"/>
    <cellStyle name="Input 2 11" xfId="5618"/>
    <cellStyle name="Input 2 12" xfId="5619"/>
    <cellStyle name="Input 2 13" xfId="5620"/>
    <cellStyle name="Input 2 14" xfId="5621"/>
    <cellStyle name="Input 2 15" xfId="5622"/>
    <cellStyle name="Input 2 2" xfId="5623"/>
    <cellStyle name="Input 2 2 10" xfId="5624"/>
    <cellStyle name="Input 2 2 11" xfId="5625"/>
    <cellStyle name="Input 2 2 12" xfId="5626"/>
    <cellStyle name="Input 2 2 2" xfId="5627"/>
    <cellStyle name="Input 2 2 3" xfId="5628"/>
    <cellStyle name="Input 2 2 4" xfId="5629"/>
    <cellStyle name="Input 2 2 5" xfId="5630"/>
    <cellStyle name="Input 2 2 6" xfId="5631"/>
    <cellStyle name="Input 2 2 7" xfId="5632"/>
    <cellStyle name="Input 2 2 8" xfId="5633"/>
    <cellStyle name="Input 2 2 9" xfId="5634"/>
    <cellStyle name="Input 2 3" xfId="5635"/>
    <cellStyle name="Input 2 3 2" xfId="5636"/>
    <cellStyle name="Input 2 3 3" xfId="5637"/>
    <cellStyle name="Input 2 4" xfId="5638"/>
    <cellStyle name="Input 2 4 2" xfId="5639"/>
    <cellStyle name="Input 2 4 3" xfId="5640"/>
    <cellStyle name="Input 2 5" xfId="5641"/>
    <cellStyle name="Input 2 6" xfId="5642"/>
    <cellStyle name="Input 2 7" xfId="5643"/>
    <cellStyle name="Input 2 8" xfId="5644"/>
    <cellStyle name="Input 2 9" xfId="5645"/>
    <cellStyle name="Input 3" xfId="5646"/>
    <cellStyle name="Input 3 2" xfId="5647"/>
    <cellStyle name="Input 3 3" xfId="5648"/>
    <cellStyle name="Input 4" xfId="5649"/>
    <cellStyle name="Input 4 2" xfId="5650"/>
    <cellStyle name="Input 5" xfId="5651"/>
    <cellStyle name="Input 5 2" xfId="5652"/>
    <cellStyle name="Input 6" xfId="5653"/>
    <cellStyle name="Input 6 2" xfId="5654"/>
    <cellStyle name="Input 7" xfId="5655"/>
    <cellStyle name="Input 7 2" xfId="5656"/>
    <cellStyle name="Input 8" xfId="5657"/>
    <cellStyle name="Input 8 2" xfId="5658"/>
    <cellStyle name="Inputaccnumber" xfId="5659"/>
    <cellStyle name="Inputaccnumberlk" xfId="5660"/>
    <cellStyle name="Inputaccnumneg" xfId="5661"/>
    <cellStyle name="Inputaccnumneglck" xfId="5662"/>
    <cellStyle name="Inputaccnumneglk" xfId="5663"/>
    <cellStyle name="Inputaccnumpas" xfId="5664"/>
    <cellStyle name="Inputaccnumpaslk" xfId="5665"/>
    <cellStyle name="Inputaccnumpz" xfId="5666"/>
    <cellStyle name="Inputaccnumpzlk" xfId="5667"/>
    <cellStyle name="Inputadjentrycr" xfId="5668"/>
    <cellStyle name="Inputadjentrycrlk" xfId="5669"/>
    <cellStyle name="Inputadjentrydr" xfId="5670"/>
    <cellStyle name="Inputadjentrydrlk" xfId="5671"/>
    <cellStyle name="Inputdatelk" xfId="5672"/>
    <cellStyle name="Inputfigsc" xfId="5673"/>
    <cellStyle name="Inputnamelk" xfId="5674"/>
    <cellStyle name="Inputnamelk 2" xfId="5675"/>
    <cellStyle name="Inputpresentlk" xfId="5676"/>
    <cellStyle name="Inputrstddate" xfId="5677"/>
    <cellStyle name="Inputyearlk" xfId="5678"/>
    <cellStyle name="Inpyear" xfId="5679"/>
    <cellStyle name="Invoer" xfId="5680"/>
    <cellStyle name="Invoer 10" xfId="5681"/>
    <cellStyle name="Invoer 10 2" xfId="5682"/>
    <cellStyle name="Invoer 10 3" xfId="5683"/>
    <cellStyle name="Invoer 11" xfId="5684"/>
    <cellStyle name="Invoer 11 2" xfId="5685"/>
    <cellStyle name="Invoer 11 3" xfId="5686"/>
    <cellStyle name="Invoer 2" xfId="5687"/>
    <cellStyle name="Invoer 2 2" xfId="5688"/>
    <cellStyle name="Invoer 2 2 2" xfId="5689"/>
    <cellStyle name="Invoer 2 2 3" xfId="5690"/>
    <cellStyle name="Invoer 2 3" xfId="5691"/>
    <cellStyle name="Invoer 2 3 2" xfId="5692"/>
    <cellStyle name="Invoer 2 3 3" xfId="5693"/>
    <cellStyle name="Invoer 2 4" xfId="5694"/>
    <cellStyle name="Invoer 2 4 2" xfId="5695"/>
    <cellStyle name="Invoer 2 4 3" xfId="5696"/>
    <cellStyle name="Invoer 2 5" xfId="5697"/>
    <cellStyle name="Invoer 2 6" xfId="5698"/>
    <cellStyle name="Invoer 3" xfId="5699"/>
    <cellStyle name="Invoer 3 2" xfId="5700"/>
    <cellStyle name="Invoer 3 2 2" xfId="5701"/>
    <cellStyle name="Invoer 3 2 3" xfId="5702"/>
    <cellStyle name="Invoer 3 3" xfId="5703"/>
    <cellStyle name="Invoer 3 3 2" xfId="5704"/>
    <cellStyle name="Invoer 3 3 3" xfId="5705"/>
    <cellStyle name="Invoer 3 4" xfId="5706"/>
    <cellStyle name="Invoer 3 4 2" xfId="5707"/>
    <cellStyle name="Invoer 3 4 3" xfId="5708"/>
    <cellStyle name="Invoer 3 5" xfId="5709"/>
    <cellStyle name="Invoer 3 6" xfId="5710"/>
    <cellStyle name="Invoer 4" xfId="5711"/>
    <cellStyle name="Invoer 4 2" xfId="5712"/>
    <cellStyle name="Invoer 4 2 2" xfId="5713"/>
    <cellStyle name="Invoer 4 2 3" xfId="5714"/>
    <cellStyle name="Invoer 4 3" xfId="5715"/>
    <cellStyle name="Invoer 4 3 2" xfId="5716"/>
    <cellStyle name="Invoer 4 3 3" xfId="5717"/>
    <cellStyle name="Invoer 4 4" xfId="5718"/>
    <cellStyle name="Invoer 4 4 2" xfId="5719"/>
    <cellStyle name="Invoer 4 4 3" xfId="5720"/>
    <cellStyle name="Invoer 4 5" xfId="5721"/>
    <cellStyle name="Invoer 4 6" xfId="5722"/>
    <cellStyle name="Invoer 5" xfId="5723"/>
    <cellStyle name="Invoer 5 2" xfId="5724"/>
    <cellStyle name="Invoer 5 2 2" xfId="5725"/>
    <cellStyle name="Invoer 5 2 3" xfId="5726"/>
    <cellStyle name="Invoer 5 3" xfId="5727"/>
    <cellStyle name="Invoer 5 3 2" xfId="5728"/>
    <cellStyle name="Invoer 5 3 3" xfId="5729"/>
    <cellStyle name="Invoer 5 4" xfId="5730"/>
    <cellStyle name="Invoer 5 5" xfId="5731"/>
    <cellStyle name="Invoer 6" xfId="5732"/>
    <cellStyle name="Invoer 6 2" xfId="5733"/>
    <cellStyle name="Invoer 6 3" xfId="5734"/>
    <cellStyle name="Invoer 7" xfId="5735"/>
    <cellStyle name="Invoer 7 2" xfId="5736"/>
    <cellStyle name="Invoer 7 3" xfId="5737"/>
    <cellStyle name="Invoer 8" xfId="5738"/>
    <cellStyle name="Invoer 8 2" xfId="5739"/>
    <cellStyle name="Invoer 8 3" xfId="5740"/>
    <cellStyle name="Invoer 9" xfId="5741"/>
    <cellStyle name="Invoer 9 2" xfId="5742"/>
    <cellStyle name="Invoer 9 3" xfId="5743"/>
    <cellStyle name="Invoer_Debt Profile" xfId="5744"/>
    <cellStyle name="Îáû÷íûé_PERSONAL" xfId="5745"/>
    <cellStyle name="ii" xfId="5746"/>
    <cellStyle name="invoice" xfId="5747"/>
    <cellStyle name="is-atl" xfId="5748"/>
    <cellStyle name="is-den" xfId="5749"/>
    <cellStyle name="İşaretli Hücre 2" xfId="5750"/>
    <cellStyle name="İşaretli Hücre 2 2" xfId="5751"/>
    <cellStyle name="İyi 2" xfId="5752"/>
    <cellStyle name="İyi 2 2" xfId="5753"/>
    <cellStyle name="İyi 2 2 2" xfId="5754"/>
    <cellStyle name="İyi 2 2 2 2" xfId="5755"/>
    <cellStyle name="İyi 2 2 3" xfId="5756"/>
    <cellStyle name="İyi 2 3" xfId="5757"/>
    <cellStyle name="Klärung!?" xfId="5758"/>
    <cellStyle name="Komma 2" xfId="5759"/>
    <cellStyle name="Komma 2 2" xfId="5760"/>
    <cellStyle name="Komma 2 2 2" xfId="5761"/>
    <cellStyle name="Komma 2 3" xfId="5762"/>
    <cellStyle name="Komma 2 3 2" xfId="5763"/>
    <cellStyle name="Komma 3" xfId="5764"/>
    <cellStyle name="Komma 3 2" xfId="5765"/>
    <cellStyle name="Komma 3 2 2" xfId="5766"/>
    <cellStyle name="Komma 3 3" xfId="5767"/>
    <cellStyle name="Komma 4" xfId="5768"/>
    <cellStyle name="Komma 5" xfId="5769"/>
    <cellStyle name="Komma 6" xfId="5770"/>
    <cellStyle name="Komma 6 2" xfId="5771"/>
    <cellStyle name="Komma 6 3" xfId="5772"/>
    <cellStyle name="Komma 7" xfId="5773"/>
    <cellStyle name="Komma 7 2" xfId="5774"/>
    <cellStyle name="Komma 7 3" xfId="5775"/>
    <cellStyle name="Komma_Dummy maandrapport Feb - Nederland" xfId="5776"/>
    <cellStyle name="Kop 1" xfId="5777"/>
    <cellStyle name="Kop 1 2" xfId="5778"/>
    <cellStyle name="Kop 2" xfId="5779"/>
    <cellStyle name="Kop 2 2" xfId="5780"/>
    <cellStyle name="Kop 3" xfId="5781"/>
    <cellStyle name="Kop 3 2" xfId="5782"/>
    <cellStyle name="Kop 4" xfId="5783"/>
    <cellStyle name="Kop 4 2" xfId="5784"/>
    <cellStyle name="Kötü 2" xfId="5785"/>
    <cellStyle name="Kötü 2 2" xfId="5786"/>
    <cellStyle name="Kötü 2 2 2" xfId="5787"/>
    <cellStyle name="Kötü 2 2 2 2" xfId="5788"/>
    <cellStyle name="Kötü 2 2 3" xfId="5789"/>
    <cellStyle name="Kötü 2 3" xfId="5790"/>
    <cellStyle name="l]_x000d__x000a_Path=M:\RIOCEN01_x000d__x000a_Name=Carlos Emilio Brousse_x000d__x000a_DDEApps=nsf,nsg,nsh,ntf,ns2,ors,org_x000d__x000a_SmartIcons=Todos_x000d__x000a_" xfId="5791"/>
    <cellStyle name="l]_x000d__x000a_Path=M:\RIOCEN01_x000d__x000a_Name=Carlos Emilio Brousse_x000d__x000a_DDEApps=nsf,nsg,nsh,ntf,ns2,ors,org_x000d__x000a_SmartIcons=Todos_x000d__x000a_ 2" xfId="5792"/>
    <cellStyle name="Labels - Opmaakprofiel3" xfId="5793"/>
    <cellStyle name="Labels - Opmaakprofiel3 10" xfId="5794"/>
    <cellStyle name="Labels - Opmaakprofiel3 10 2" xfId="5795"/>
    <cellStyle name="Labels - Opmaakprofiel3 10 3" xfId="5796"/>
    <cellStyle name="Labels - Opmaakprofiel3 11" xfId="5797"/>
    <cellStyle name="Labels - Opmaakprofiel3 11 2" xfId="5798"/>
    <cellStyle name="Labels - Opmaakprofiel3 11 3" xfId="5799"/>
    <cellStyle name="Labels - Opmaakprofiel3 12" xfId="5800"/>
    <cellStyle name="Labels - Opmaakprofiel3 12 2" xfId="5801"/>
    <cellStyle name="Labels - Opmaakprofiel3 13" xfId="5802"/>
    <cellStyle name="Labels - Opmaakprofiel3 13 2" xfId="5803"/>
    <cellStyle name="Labels - Opmaakprofiel3 14" xfId="5804"/>
    <cellStyle name="Labels - Opmaakprofiel3 14 2" xfId="5805"/>
    <cellStyle name="Labels - Opmaakprofiel3 15" xfId="5806"/>
    <cellStyle name="Labels - Opmaakprofiel3 15 2" xfId="5807"/>
    <cellStyle name="Labels - Opmaakprofiel3 16" xfId="5808"/>
    <cellStyle name="Labels - Opmaakprofiel3 17" xfId="5809"/>
    <cellStyle name="Labels - Opmaakprofiel3 18" xfId="5810"/>
    <cellStyle name="Labels - Opmaakprofiel3 19" xfId="5811"/>
    <cellStyle name="Labels - Opmaakprofiel3 2" xfId="5812"/>
    <cellStyle name="Labels - Opmaakprofiel3 2 10" xfId="5813"/>
    <cellStyle name="Labels - Opmaakprofiel3 2 11" xfId="5814"/>
    <cellStyle name="Labels - Opmaakprofiel3 2 12" xfId="5815"/>
    <cellStyle name="Labels - Opmaakprofiel3 2 13" xfId="5816"/>
    <cellStyle name="Labels - Opmaakprofiel3 2 14" xfId="5817"/>
    <cellStyle name="Labels - Opmaakprofiel3 2 15" xfId="5818"/>
    <cellStyle name="Labels - Opmaakprofiel3 2 2" xfId="5819"/>
    <cellStyle name="Labels - Opmaakprofiel3 2 2 2" xfId="5820"/>
    <cellStyle name="Labels - Opmaakprofiel3 2 2 3" xfId="5821"/>
    <cellStyle name="Labels - Opmaakprofiel3 2 3" xfId="5822"/>
    <cellStyle name="Labels - Opmaakprofiel3 2 3 2" xfId="5823"/>
    <cellStyle name="Labels - Opmaakprofiel3 2 3 3" xfId="5824"/>
    <cellStyle name="Labels - Opmaakprofiel3 2 4" xfId="5825"/>
    <cellStyle name="Labels - Opmaakprofiel3 2 4 2" xfId="5826"/>
    <cellStyle name="Labels - Opmaakprofiel3 2 4 3" xfId="5827"/>
    <cellStyle name="Labels - Opmaakprofiel3 2 5" xfId="5828"/>
    <cellStyle name="Labels - Opmaakprofiel3 2 5 2" xfId="5829"/>
    <cellStyle name="Labels - Opmaakprofiel3 2 6" xfId="5830"/>
    <cellStyle name="Labels - Opmaakprofiel3 2 6 2" xfId="5831"/>
    <cellStyle name="Labels - Opmaakprofiel3 2 7" xfId="5832"/>
    <cellStyle name="Labels - Opmaakprofiel3 2 7 2" xfId="5833"/>
    <cellStyle name="Labels - Opmaakprofiel3 2 8" xfId="5834"/>
    <cellStyle name="Labels - Opmaakprofiel3 2 8 2" xfId="5835"/>
    <cellStyle name="Labels - Opmaakprofiel3 2 9" xfId="5836"/>
    <cellStyle name="Labels - Opmaakprofiel3 20" xfId="5837"/>
    <cellStyle name="Labels - Opmaakprofiel3 21" xfId="5838"/>
    <cellStyle name="Labels - Opmaakprofiel3 22" xfId="5839"/>
    <cellStyle name="Labels - Opmaakprofiel3 3" xfId="5840"/>
    <cellStyle name="Labels - Opmaakprofiel3 3 2" xfId="5841"/>
    <cellStyle name="Labels - Opmaakprofiel3 3 2 2" xfId="5842"/>
    <cellStyle name="Labels - Opmaakprofiel3 3 2 3" xfId="5843"/>
    <cellStyle name="Labels - Opmaakprofiel3 3 3" xfId="5844"/>
    <cellStyle name="Labels - Opmaakprofiel3 3 3 2" xfId="5845"/>
    <cellStyle name="Labels - Opmaakprofiel3 3 3 3" xfId="5846"/>
    <cellStyle name="Labels - Opmaakprofiel3 3 4" xfId="5847"/>
    <cellStyle name="Labels - Opmaakprofiel3 3 4 2" xfId="5848"/>
    <cellStyle name="Labels - Opmaakprofiel3 3 4 3" xfId="5849"/>
    <cellStyle name="Labels - Opmaakprofiel3 3 5" xfId="5850"/>
    <cellStyle name="Labels - Opmaakprofiel3 3 6" xfId="5851"/>
    <cellStyle name="Labels - Opmaakprofiel3 4" xfId="5852"/>
    <cellStyle name="Labels - Opmaakprofiel3 4 2" xfId="5853"/>
    <cellStyle name="Labels - Opmaakprofiel3 4 2 2" xfId="5854"/>
    <cellStyle name="Labels - Opmaakprofiel3 4 2 3" xfId="5855"/>
    <cellStyle name="Labels - Opmaakprofiel3 4 3" xfId="5856"/>
    <cellStyle name="Labels - Opmaakprofiel3 4 3 2" xfId="5857"/>
    <cellStyle name="Labels - Opmaakprofiel3 4 3 3" xfId="5858"/>
    <cellStyle name="Labels - Opmaakprofiel3 4 4" xfId="5859"/>
    <cellStyle name="Labels - Opmaakprofiel3 4 4 2" xfId="5860"/>
    <cellStyle name="Labels - Opmaakprofiel3 4 4 3" xfId="5861"/>
    <cellStyle name="Labels - Opmaakprofiel3 4 5" xfId="5862"/>
    <cellStyle name="Labels - Opmaakprofiel3 4 6" xfId="5863"/>
    <cellStyle name="Labels - Opmaakprofiel3 5" xfId="5864"/>
    <cellStyle name="Labels - Opmaakprofiel3 5 2" xfId="5865"/>
    <cellStyle name="Labels - Opmaakprofiel3 5 2 2" xfId="5866"/>
    <cellStyle name="Labels - Opmaakprofiel3 5 2 3" xfId="5867"/>
    <cellStyle name="Labels - Opmaakprofiel3 5 3" xfId="5868"/>
    <cellStyle name="Labels - Opmaakprofiel3 5 3 2" xfId="5869"/>
    <cellStyle name="Labels - Opmaakprofiel3 5 3 3" xfId="5870"/>
    <cellStyle name="Labels - Opmaakprofiel3 5 4" xfId="5871"/>
    <cellStyle name="Labels - Opmaakprofiel3 5 5" xfId="5872"/>
    <cellStyle name="Labels - Opmaakprofiel3 6" xfId="5873"/>
    <cellStyle name="Labels - Opmaakprofiel3 6 2" xfId="5874"/>
    <cellStyle name="Labels - Opmaakprofiel3 6 3" xfId="5875"/>
    <cellStyle name="Labels - Opmaakprofiel3 7" xfId="5876"/>
    <cellStyle name="Labels - Opmaakprofiel3 7 2" xfId="5877"/>
    <cellStyle name="Labels - Opmaakprofiel3 7 3" xfId="5878"/>
    <cellStyle name="Labels - Opmaakprofiel3 8" xfId="5879"/>
    <cellStyle name="Labels - Opmaakprofiel3 8 2" xfId="5880"/>
    <cellStyle name="Labels - Opmaakprofiel3 8 3" xfId="5881"/>
    <cellStyle name="Labels - Opmaakprofiel3 9" xfId="5882"/>
    <cellStyle name="Labels - Opmaakprofiel3 9 2" xfId="5883"/>
    <cellStyle name="Labels - Opmaakprofiel3 9 3" xfId="5884"/>
    <cellStyle name="Labels - Opmaakprofiel3_Debt Profile" xfId="5885"/>
    <cellStyle name="layout print" xfId="5886"/>
    <cellStyle name="layout print 2" xfId="5887"/>
    <cellStyle name="LDGRTB" xfId="5888"/>
    <cellStyle name="left" xfId="5889"/>
    <cellStyle name="Link Currency (0)" xfId="5890"/>
    <cellStyle name="Link Currency (2)" xfId="5891"/>
    <cellStyle name="Link Units (0)" xfId="5892"/>
    <cellStyle name="Link Units (1)" xfId="5893"/>
    <cellStyle name="Link Units (2)" xfId="5894"/>
    <cellStyle name="Linked Cell 2" xfId="5895"/>
    <cellStyle name="Linked Cell 2 2" xfId="5896"/>
    <cellStyle name="Linked Cell 3" xfId="5897"/>
    <cellStyle name="Linked Cell 3 2" xfId="5898"/>
    <cellStyle name="Linked Cell 4" xfId="5899"/>
    <cellStyle name="Linked Cell 4 2" xfId="5900"/>
    <cellStyle name="Linked Cell 5" xfId="5901"/>
    <cellStyle name="Linked Cell 5 2" xfId="5902"/>
    <cellStyle name="Linked Cell 6" xfId="5903"/>
    <cellStyle name="Linked Cell 6 2" xfId="5904"/>
    <cellStyle name="Linked Cell 7" xfId="5905"/>
    <cellStyle name="Linked Cell 7 2" xfId="5906"/>
    <cellStyle name="Linked Cell 8" xfId="5907"/>
    <cellStyle name="Linked Cell 8 2" xfId="5908"/>
    <cellStyle name="M/D" xfId="5909"/>
    <cellStyle name="M/D 10" xfId="5910"/>
    <cellStyle name="M/D 2" xfId="5911"/>
    <cellStyle name="M/D 3" xfId="5912"/>
    <cellStyle name="M/D 4" xfId="5913"/>
    <cellStyle name="M/D 5" xfId="5914"/>
    <cellStyle name="M/D 6" xfId="5915"/>
    <cellStyle name="M/D 7" xfId="5916"/>
    <cellStyle name="M/D 8" xfId="5917"/>
    <cellStyle name="M/D 9" xfId="5918"/>
    <cellStyle name="MAINHEADER" xfId="5919"/>
    <cellStyle name="MAINHEADER 2" xfId="5920"/>
    <cellStyle name="MARKA" xfId="5921"/>
    <cellStyle name="MARKA 2" xfId="5922"/>
    <cellStyle name="Millares 2" xfId="5923"/>
    <cellStyle name="Millares 2 2" xfId="5924"/>
    <cellStyle name="Millares Sangría" xfId="5925"/>
    <cellStyle name="Millares Sangría 1" xfId="5926"/>
    <cellStyle name="Millares_Flash Reporting-Mexico-July 05" xfId="5927"/>
    <cellStyle name="Milliers [0]_!!!GO" xfId="5928"/>
    <cellStyle name="Milliers_!!!GO" xfId="5929"/>
    <cellStyle name="MM/DD" xfId="5930"/>
    <cellStyle name="MM/DD 10" xfId="5931"/>
    <cellStyle name="MM/DD 2" xfId="5932"/>
    <cellStyle name="MM/DD 3" xfId="5933"/>
    <cellStyle name="MM/DD 4" xfId="5934"/>
    <cellStyle name="MM/DD 5" xfId="5935"/>
    <cellStyle name="MM/DD 6" xfId="5936"/>
    <cellStyle name="MM/DD 7" xfId="5937"/>
    <cellStyle name="MM/DD 8" xfId="5938"/>
    <cellStyle name="MM/DD 9" xfId="5939"/>
    <cellStyle name="MM/YY" xfId="5940"/>
    <cellStyle name="MM/YY 10" xfId="5941"/>
    <cellStyle name="MM/YY 2" xfId="5942"/>
    <cellStyle name="MM/YY 3" xfId="5943"/>
    <cellStyle name="MM/YY 4" xfId="5944"/>
    <cellStyle name="MM/YY 5" xfId="5945"/>
    <cellStyle name="MM/YY 6" xfId="5946"/>
    <cellStyle name="MM/YY 7" xfId="5947"/>
    <cellStyle name="MM/YY 8" xfId="5948"/>
    <cellStyle name="MM/YY 9" xfId="5949"/>
    <cellStyle name="MMM 'YY" xfId="5950"/>
    <cellStyle name="MMM 'YY 10" xfId="5951"/>
    <cellStyle name="MMM 'YY 2" xfId="5952"/>
    <cellStyle name="MMM 'YY 3" xfId="5953"/>
    <cellStyle name="MMM 'YY 4" xfId="5954"/>
    <cellStyle name="MMM 'YY 5" xfId="5955"/>
    <cellStyle name="MMM 'YY 6" xfId="5956"/>
    <cellStyle name="MMM 'YY 7" xfId="5957"/>
    <cellStyle name="MMM 'YY 8" xfId="5958"/>
    <cellStyle name="MMM 'YY 9" xfId="5959"/>
    <cellStyle name="MODEL" xfId="5960"/>
    <cellStyle name="MODEL 2" xfId="5961"/>
    <cellStyle name="Monétaire [0]_!!!GO" xfId="5962"/>
    <cellStyle name="Monétaire_!!!GO" xfId="5963"/>
    <cellStyle name="Monetario" xfId="5964"/>
    <cellStyle name="Monetario0" xfId="5965"/>
    <cellStyle name="M-W" xfId="5966"/>
    <cellStyle name="Nameenter" xfId="5967"/>
    <cellStyle name="Nameenter 2" xfId="5968"/>
    <cellStyle name="Neutraal" xfId="5969"/>
    <cellStyle name="Neutraal 2" xfId="5970"/>
    <cellStyle name="Neutral 10" xfId="5971"/>
    <cellStyle name="Neutral 11" xfId="5972"/>
    <cellStyle name="Neutral 2" xfId="5973"/>
    <cellStyle name="Neutral 2 2" xfId="5974"/>
    <cellStyle name="Neutral 3" xfId="5975"/>
    <cellStyle name="Neutral 3 2" xfId="5976"/>
    <cellStyle name="Neutral 4" xfId="5977"/>
    <cellStyle name="Neutral 4 2" xfId="5978"/>
    <cellStyle name="Neutral 5" xfId="5979"/>
    <cellStyle name="Neutral 5 2" xfId="5980"/>
    <cellStyle name="Neutral 6" xfId="5981"/>
    <cellStyle name="Neutral 6 2" xfId="5982"/>
    <cellStyle name="Neutral 7" xfId="5983"/>
    <cellStyle name="Neutral 7 2" xfId="5984"/>
    <cellStyle name="Neutral 8" xfId="5985"/>
    <cellStyle name="Neutral 8 2" xfId="5986"/>
    <cellStyle name="Neutral 9" xfId="5987"/>
    <cellStyle name="Neutral 9 2" xfId="5988"/>
    <cellStyle name="NIEUW" xfId="5989"/>
    <cellStyle name="no dec" xfId="5990"/>
    <cellStyle name="No-definido" xfId="5991"/>
    <cellStyle name="Nonstyle" xfId="5992"/>
    <cellStyle name="Normaal" xfId="5993"/>
    <cellStyle name="Normaal 1" xfId="5994"/>
    <cellStyle name="Normal" xfId="0" builtinId="0"/>
    <cellStyle name="Normal - Opmaakprofiel1" xfId="5995"/>
    <cellStyle name="Normal - Opmaakprofiel1 2" xfId="5996"/>
    <cellStyle name="Normal - Opmaakprofiel2" xfId="5997"/>
    <cellStyle name="Normal - Opmaakprofiel2 2" xfId="5998"/>
    <cellStyle name="Normal - Opmaakprofiel3" xfId="5999"/>
    <cellStyle name="Normal - Opmaakprofiel3 2" xfId="6000"/>
    <cellStyle name="Normal - Opmaakprofiel4" xfId="6001"/>
    <cellStyle name="Normal - Opmaakprofiel4 2" xfId="6002"/>
    <cellStyle name="Normal - Opmaakprofiel5" xfId="6003"/>
    <cellStyle name="Normal - Opmaakprofiel5 2" xfId="6004"/>
    <cellStyle name="Normal - Opmaakprofiel6" xfId="6005"/>
    <cellStyle name="Normal - Opmaakprofiel6 2" xfId="6006"/>
    <cellStyle name="Normal - Opmaakprofiel7" xfId="6007"/>
    <cellStyle name="Normal - Opmaakprofiel7 2" xfId="6008"/>
    <cellStyle name="Normal - Opmaakprofiel8" xfId="6009"/>
    <cellStyle name="Normal - Opmaakprofiel8 2" xfId="6010"/>
    <cellStyle name="Normal - Style1" xfId="6011"/>
    <cellStyle name="Normal 10" xfId="6012"/>
    <cellStyle name="Normal 10 2" xfId="6013"/>
    <cellStyle name="Normal 10 2 2" xfId="6014"/>
    <cellStyle name="Normal 10 2 2 2" xfId="6015"/>
    <cellStyle name="Normal 10 2 3" xfId="6016"/>
    <cellStyle name="Normal 10 3" xfId="6017"/>
    <cellStyle name="Normal 10 3 2" xfId="6018"/>
    <cellStyle name="Normal 10 4" xfId="6019"/>
    <cellStyle name="Normal 100" xfId="6020"/>
    <cellStyle name="Normal 101" xfId="6021"/>
    <cellStyle name="Normal 102" xfId="6022"/>
    <cellStyle name="Normal 103" xfId="6023"/>
    <cellStyle name="Normal 104" xfId="6024"/>
    <cellStyle name="Normal 105" xfId="6025"/>
    <cellStyle name="Normal 106" xfId="6026"/>
    <cellStyle name="Normal 107" xfId="6027"/>
    <cellStyle name="Normal 108" xfId="6028"/>
    <cellStyle name="Normal 109" xfId="6029"/>
    <cellStyle name="Normal 11" xfId="6030"/>
    <cellStyle name="Normal 11 2" xfId="6031"/>
    <cellStyle name="Normal 11 2 2" xfId="6032"/>
    <cellStyle name="Normal 11 2 2 2" xfId="6033"/>
    <cellStyle name="Normal 11 2 3" xfId="6034"/>
    <cellStyle name="Normal 11 3" xfId="6035"/>
    <cellStyle name="Normal 11 3 2" xfId="6036"/>
    <cellStyle name="Normal 11 4" xfId="6037"/>
    <cellStyle name="Normal 110" xfId="6038"/>
    <cellStyle name="Normal 111" xfId="6039"/>
    <cellStyle name="Normal 112" xfId="6040"/>
    <cellStyle name="Normal 113" xfId="6041"/>
    <cellStyle name="Normal 114" xfId="6042"/>
    <cellStyle name="Normal 115" xfId="6043"/>
    <cellStyle name="Normal 116" xfId="6044"/>
    <cellStyle name="Normal 117" xfId="6045"/>
    <cellStyle name="Normal 118" xfId="6046"/>
    <cellStyle name="Normal 119" xfId="6047"/>
    <cellStyle name="Normal 12" xfId="6048"/>
    <cellStyle name="Normal 12 2" xfId="6049"/>
    <cellStyle name="Normal 12 2 2" xfId="6050"/>
    <cellStyle name="Normal 12 2 2 2" xfId="6051"/>
    <cellStyle name="Normal 12 2 3" xfId="6052"/>
    <cellStyle name="Normal 12 3" xfId="6053"/>
    <cellStyle name="Normal 12 3 2" xfId="6054"/>
    <cellStyle name="Normal 12 4" xfId="6055"/>
    <cellStyle name="Normal 120" xfId="6056"/>
    <cellStyle name="Normal 121" xfId="6057"/>
    <cellStyle name="Normal 122" xfId="6058"/>
    <cellStyle name="Normal 123" xfId="6059"/>
    <cellStyle name="Normal 124" xfId="6060"/>
    <cellStyle name="Normal 125" xfId="6061"/>
    <cellStyle name="Normal 126" xfId="6062"/>
    <cellStyle name="Normal 127" xfId="6063"/>
    <cellStyle name="Normal 128" xfId="6064"/>
    <cellStyle name="Normal 129" xfId="6065"/>
    <cellStyle name="Normal 13" xfId="6066"/>
    <cellStyle name="Normal 13 2" xfId="6067"/>
    <cellStyle name="Normal 13 3" xfId="6068"/>
    <cellStyle name="Normal 13 4" xfId="6069"/>
    <cellStyle name="Normal 13 5" xfId="6070"/>
    <cellStyle name="Normal 130" xfId="6071"/>
    <cellStyle name="Normal 131" xfId="6072"/>
    <cellStyle name="Normal 132" xfId="6073"/>
    <cellStyle name="Normal 133" xfId="6074"/>
    <cellStyle name="Normal 134" xfId="6075"/>
    <cellStyle name="Normal 135" xfId="6076"/>
    <cellStyle name="Normal 136" xfId="6077"/>
    <cellStyle name="Normal 137" xfId="6078"/>
    <cellStyle name="Normal 138" xfId="6079"/>
    <cellStyle name="Normal 139" xfId="6080"/>
    <cellStyle name="Normal 14" xfId="6081"/>
    <cellStyle name="Normal 14 2" xfId="6082"/>
    <cellStyle name="Normal 14 2 2" xfId="6083"/>
    <cellStyle name="Normal 14 2 3" xfId="6084"/>
    <cellStyle name="Normal 14 3" xfId="6085"/>
    <cellStyle name="Normal 140" xfId="6086"/>
    <cellStyle name="Normal 141" xfId="6087"/>
    <cellStyle name="Normal 142" xfId="6088"/>
    <cellStyle name="Normal 143" xfId="6089"/>
    <cellStyle name="Normal 144" xfId="6090"/>
    <cellStyle name="Normal 145" xfId="6091"/>
    <cellStyle name="Normal 146" xfId="6092"/>
    <cellStyle name="Normal 147" xfId="6093"/>
    <cellStyle name="Normal 148" xfId="6094"/>
    <cellStyle name="Normal 149" xfId="6095"/>
    <cellStyle name="Normal 15" xfId="6096"/>
    <cellStyle name="Normal 15 2" xfId="6097"/>
    <cellStyle name="Normal 15 2 2" xfId="6098"/>
    <cellStyle name="Normal 15 2 3" xfId="6099"/>
    <cellStyle name="Normal 15 3" xfId="6100"/>
    <cellStyle name="Normal 150" xfId="6101"/>
    <cellStyle name="Normal 151" xfId="6102"/>
    <cellStyle name="Normal 152" xfId="6103"/>
    <cellStyle name="Normal 153" xfId="6104"/>
    <cellStyle name="Normal 154" xfId="6105"/>
    <cellStyle name="Normal 155" xfId="6106"/>
    <cellStyle name="Normal 156" xfId="6107"/>
    <cellStyle name="Normal 157" xfId="6108"/>
    <cellStyle name="Normal 158" xfId="6109"/>
    <cellStyle name="Normal 159" xfId="6110"/>
    <cellStyle name="Normal 16" xfId="6111"/>
    <cellStyle name="Normal 16 2" xfId="6112"/>
    <cellStyle name="Normal 160" xfId="6113"/>
    <cellStyle name="Normal 161" xfId="6114"/>
    <cellStyle name="Normal 162" xfId="6115"/>
    <cellStyle name="Normal 163" xfId="6116"/>
    <cellStyle name="Normal 164" xfId="6117"/>
    <cellStyle name="Normal 165" xfId="6118"/>
    <cellStyle name="Normal 166" xfId="6119"/>
    <cellStyle name="Normal 167" xfId="6120"/>
    <cellStyle name="Normal 168" xfId="6121"/>
    <cellStyle name="Normal 169" xfId="6122"/>
    <cellStyle name="Normal 17" xfId="6123"/>
    <cellStyle name="Normal 17 10" xfId="6124"/>
    <cellStyle name="Normal 17 2" xfId="6125"/>
    <cellStyle name="Normal 17 2 2" xfId="6126"/>
    <cellStyle name="Normal 17 2 2 2" xfId="6127"/>
    <cellStyle name="Normal 17 2 2 2 2" xfId="6128"/>
    <cellStyle name="Normal 17 2 2 3" xfId="6129"/>
    <cellStyle name="Normal 17 2 2 4" xfId="6130"/>
    <cellStyle name="Normal 17 2 2 5" xfId="6131"/>
    <cellStyle name="Normal 17 2 3" xfId="6132"/>
    <cellStyle name="Normal 17 2 3 2" xfId="6133"/>
    <cellStyle name="Normal 17 2 3 3" xfId="6134"/>
    <cellStyle name="Normal 17 2 4" xfId="6135"/>
    <cellStyle name="Normal 17 2 4 2" xfId="6136"/>
    <cellStyle name="Normal 17 2 5" xfId="6137"/>
    <cellStyle name="Normal 17 2 6" xfId="6138"/>
    <cellStyle name="Normal 17 2 7" xfId="6139"/>
    <cellStyle name="Normal 17 2 8" xfId="6140"/>
    <cellStyle name="Normal 17 3" xfId="6141"/>
    <cellStyle name="Normal 17 3 2" xfId="6142"/>
    <cellStyle name="Normal 17 3 2 2" xfId="6143"/>
    <cellStyle name="Normal 17 3 3" xfId="6144"/>
    <cellStyle name="Normal 17 3 4" xfId="6145"/>
    <cellStyle name="Normal 17 3 5" xfId="6146"/>
    <cellStyle name="Normal 17 4" xfId="6147"/>
    <cellStyle name="Normal 17 4 2" xfId="6148"/>
    <cellStyle name="Normal 17 4 2 2" xfId="6149"/>
    <cellStyle name="Normal 17 4 3" xfId="6150"/>
    <cellStyle name="Normal 17 4 4" xfId="6151"/>
    <cellStyle name="Normal 17 4 5" xfId="6152"/>
    <cellStyle name="Normal 17 5" xfId="6153"/>
    <cellStyle name="Normal 17 5 2" xfId="6154"/>
    <cellStyle name="Normal 17 5 3" xfId="6155"/>
    <cellStyle name="Normal 17 6" xfId="6156"/>
    <cellStyle name="Normal 17 6 2" xfId="6157"/>
    <cellStyle name="Normal 17 7" xfId="6158"/>
    <cellStyle name="Normal 17 8" xfId="6159"/>
    <cellStyle name="Normal 17 9" xfId="6160"/>
    <cellStyle name="Normal 170" xfId="6161"/>
    <cellStyle name="Normal 171" xfId="6162"/>
    <cellStyle name="Normal 172" xfId="6163"/>
    <cellStyle name="Normal 173" xfId="6164"/>
    <cellStyle name="Normal 174" xfId="6165"/>
    <cellStyle name="Normal 175" xfId="6166"/>
    <cellStyle name="Normal 176" xfId="6167"/>
    <cellStyle name="Normal 177" xfId="6168"/>
    <cellStyle name="Normal 178" xfId="6169"/>
    <cellStyle name="Normal 179" xfId="6170"/>
    <cellStyle name="Normal 18" xfId="6171"/>
    <cellStyle name="Normal 18 2" xfId="6172"/>
    <cellStyle name="Normal 180" xfId="6173"/>
    <cellStyle name="Normal 181" xfId="6174"/>
    <cellStyle name="Normal 182" xfId="6175"/>
    <cellStyle name="Normal 183" xfId="6176"/>
    <cellStyle name="Normal 184" xfId="6177"/>
    <cellStyle name="Normal 185" xfId="6178"/>
    <cellStyle name="Normal 186" xfId="6179"/>
    <cellStyle name="Normal 187" xfId="6180"/>
    <cellStyle name="Normal 188" xfId="6181"/>
    <cellStyle name="Normal 189" xfId="6182"/>
    <cellStyle name="Normal 19" xfId="6183"/>
    <cellStyle name="Normal 19 2" xfId="6184"/>
    <cellStyle name="Normal 19 2 2" xfId="6185"/>
    <cellStyle name="Normal 19 3" xfId="6186"/>
    <cellStyle name="Normal 190" xfId="6187"/>
    <cellStyle name="Normal 191" xfId="6188"/>
    <cellStyle name="Normal 192" xfId="6189"/>
    <cellStyle name="Normal 193" xfId="6190"/>
    <cellStyle name="Normal 194" xfId="6191"/>
    <cellStyle name="Normal 195" xfId="6192"/>
    <cellStyle name="Normal 196" xfId="6193"/>
    <cellStyle name="Normal 197" xfId="6194"/>
    <cellStyle name="Normal 198" xfId="6195"/>
    <cellStyle name="Normal 199" xfId="6196"/>
    <cellStyle name="Normal 2" xfId="1"/>
    <cellStyle name="Normal 2 10" xfId="6197"/>
    <cellStyle name="Normal 2 11" xfId="6198"/>
    <cellStyle name="Normal 2 12" xfId="6199"/>
    <cellStyle name="Normal 2 13" xfId="6200"/>
    <cellStyle name="Normal 2 14" xfId="6201"/>
    <cellStyle name="Normal 2 15" xfId="6202"/>
    <cellStyle name="Normal 2 16" xfId="6203"/>
    <cellStyle name="Normal 2 17" xfId="6204"/>
    <cellStyle name="Normal 2 18" xfId="6205"/>
    <cellStyle name="Normal 2 19" xfId="6206"/>
    <cellStyle name="Normal 2 2" xfId="6207"/>
    <cellStyle name="Normal 2 2 10" xfId="6208"/>
    <cellStyle name="Normal 2 2 11" xfId="6209"/>
    <cellStyle name="Normal 2 2 12" xfId="6210"/>
    <cellStyle name="Normal 2 2 2" xfId="6211"/>
    <cellStyle name="Normal 2 2 2 2" xfId="6212"/>
    <cellStyle name="Normal 2 2 2 2 2" xfId="6213"/>
    <cellStyle name="Normal 2 2 2 3" xfId="6214"/>
    <cellStyle name="Normal 2 2 2 4" xfId="6215"/>
    <cellStyle name="Normal 2 2 2 5" xfId="6216"/>
    <cellStyle name="Normal 2 2 2 6" xfId="6217"/>
    <cellStyle name="Normal 2 2 2 7" xfId="6218"/>
    <cellStyle name="Normal 2 2 2 8" xfId="6219"/>
    <cellStyle name="Normal 2 2 2 9" xfId="6220"/>
    <cellStyle name="Normal 2 2 3" xfId="6221"/>
    <cellStyle name="Normal 2 2 3 2" xfId="6222"/>
    <cellStyle name="Normal 2 2 4" xfId="6223"/>
    <cellStyle name="Normal 2 2 5" xfId="6224"/>
    <cellStyle name="Normal 2 2 6" xfId="6225"/>
    <cellStyle name="Normal 2 2 7" xfId="6226"/>
    <cellStyle name="Normal 2 2 8" xfId="6227"/>
    <cellStyle name="Normal 2 2 9" xfId="6228"/>
    <cellStyle name="Normal 2 20" xfId="6229"/>
    <cellStyle name="Normal 2 21" xfId="6230"/>
    <cellStyle name="Normal 2 22" xfId="6231"/>
    <cellStyle name="Normal 2 23" xfId="6232"/>
    <cellStyle name="Normal 2 3" xfId="6233"/>
    <cellStyle name="Normal 2 3 2" xfId="6234"/>
    <cellStyle name="Normal 2 3 3" xfId="6235"/>
    <cellStyle name="Normal 2 3 4" xfId="6236"/>
    <cellStyle name="Normal 2 4" xfId="6237"/>
    <cellStyle name="Normal 2 4 2" xfId="6238"/>
    <cellStyle name="Normal 2 4 3" xfId="6239"/>
    <cellStyle name="Normal 2 5" xfId="6240"/>
    <cellStyle name="Normal 2 6" xfId="6241"/>
    <cellStyle name="Normal 2 7" xfId="6242"/>
    <cellStyle name="Normal 2 8" xfId="6243"/>
    <cellStyle name="Normal 2 9" xfId="6244"/>
    <cellStyle name="Normal 20" xfId="6245"/>
    <cellStyle name="Normal 20 2" xfId="6246"/>
    <cellStyle name="Normal 20 2 2" xfId="6247"/>
    <cellStyle name="Normal 20 2 7" xfId="6248"/>
    <cellStyle name="Normal 20 3" xfId="6249"/>
    <cellStyle name="Normal 20 3 2" xfId="6250"/>
    <cellStyle name="Normal 20 4" xfId="6251"/>
    <cellStyle name="Normal 200" xfId="6252"/>
    <cellStyle name="Normal 201" xfId="6253"/>
    <cellStyle name="Normal 202" xfId="6254"/>
    <cellStyle name="Normal 203" xfId="6255"/>
    <cellStyle name="Normal 204" xfId="6256"/>
    <cellStyle name="Normal 205" xfId="6257"/>
    <cellStyle name="Normal 206" xfId="6258"/>
    <cellStyle name="Normal 207" xfId="6259"/>
    <cellStyle name="Normal 208" xfId="6260"/>
    <cellStyle name="Normal 209" xfId="6261"/>
    <cellStyle name="Normal 21" xfId="6262"/>
    <cellStyle name="Normal 21 2" xfId="6263"/>
    <cellStyle name="Normal 210" xfId="6264"/>
    <cellStyle name="Normal 211" xfId="6265"/>
    <cellStyle name="Normal 212" xfId="6266"/>
    <cellStyle name="Normal 213" xfId="6267"/>
    <cellStyle name="Normal 214" xfId="6268"/>
    <cellStyle name="Normal 215" xfId="6269"/>
    <cellStyle name="Normal 216" xfId="6270"/>
    <cellStyle name="Normal 217" xfId="6271"/>
    <cellStyle name="Normal 218" xfId="6272"/>
    <cellStyle name="Normal 219" xfId="6273"/>
    <cellStyle name="Normal 22" xfId="6274"/>
    <cellStyle name="Normal 220" xfId="6275"/>
    <cellStyle name="Normal 221" xfId="6276"/>
    <cellStyle name="Normal 222" xfId="6277"/>
    <cellStyle name="Normal 223" xfId="6278"/>
    <cellStyle name="Normal 224" xfId="6279"/>
    <cellStyle name="Normal 225" xfId="6280"/>
    <cellStyle name="Normal 226" xfId="6281"/>
    <cellStyle name="Normal 227" xfId="6282"/>
    <cellStyle name="Normal 228" xfId="6283"/>
    <cellStyle name="Normal 229" xfId="6284"/>
    <cellStyle name="Normal 23" xfId="6285"/>
    <cellStyle name="Normal 230" xfId="6286"/>
    <cellStyle name="Normal 231" xfId="6287"/>
    <cellStyle name="Normal 232" xfId="6288"/>
    <cellStyle name="Normal 233" xfId="6289"/>
    <cellStyle name="Normal 234" xfId="6290"/>
    <cellStyle name="Normal 235" xfId="6291"/>
    <cellStyle name="Normal 236" xfId="6292"/>
    <cellStyle name="Normal 237" xfId="6293"/>
    <cellStyle name="Normal 238" xfId="6294"/>
    <cellStyle name="Normal 239" xfId="6295"/>
    <cellStyle name="Normal 24" xfId="6296"/>
    <cellStyle name="Normal 24 2" xfId="6297"/>
    <cellStyle name="Normal 240" xfId="6298"/>
    <cellStyle name="Normal 241" xfId="6299"/>
    <cellStyle name="Normal 242" xfId="6300"/>
    <cellStyle name="Normal 243" xfId="6301"/>
    <cellStyle name="Normal 244" xfId="6302"/>
    <cellStyle name="Normal 245" xfId="6303"/>
    <cellStyle name="Normal 246" xfId="6304"/>
    <cellStyle name="Normal 247" xfId="6305"/>
    <cellStyle name="Normal 248" xfId="6306"/>
    <cellStyle name="Normal 249" xfId="6307"/>
    <cellStyle name="Normal 25" xfId="6308"/>
    <cellStyle name="Normal 250" xfId="6309"/>
    <cellStyle name="Normal 251" xfId="6310"/>
    <cellStyle name="Normal 252" xfId="6311"/>
    <cellStyle name="Normal 253" xfId="6312"/>
    <cellStyle name="Normal 254" xfId="6313"/>
    <cellStyle name="Normal 255" xfId="6314"/>
    <cellStyle name="Normal 256" xfId="6315"/>
    <cellStyle name="Normal 257" xfId="6316"/>
    <cellStyle name="Normal 258" xfId="6317"/>
    <cellStyle name="Normal 259" xfId="6318"/>
    <cellStyle name="Normal 26" xfId="6319"/>
    <cellStyle name="Normal 260" xfId="6320"/>
    <cellStyle name="Normal 261" xfId="6321"/>
    <cellStyle name="Normal 262" xfId="6322"/>
    <cellStyle name="Normal 263" xfId="6323"/>
    <cellStyle name="Normal 264" xfId="6324"/>
    <cellStyle name="Normal 265" xfId="6325"/>
    <cellStyle name="Normal 266" xfId="6326"/>
    <cellStyle name="Normal 267" xfId="6327"/>
    <cellStyle name="Normal 268" xfId="6328"/>
    <cellStyle name="Normal 269" xfId="6329"/>
    <cellStyle name="Normal 27" xfId="6330"/>
    <cellStyle name="Normal 28" xfId="6331"/>
    <cellStyle name="Normal 28 2" xfId="6332"/>
    <cellStyle name="Normal 29" xfId="6333"/>
    <cellStyle name="Normal 3" xfId="3"/>
    <cellStyle name="Normal 3 10" xfId="6334"/>
    <cellStyle name="Normal 3 10 2" xfId="6335"/>
    <cellStyle name="Normal 3 11" xfId="6336"/>
    <cellStyle name="Normal 3 12" xfId="6337"/>
    <cellStyle name="Normal 3 13" xfId="6338"/>
    <cellStyle name="Normal 3 14" xfId="6339"/>
    <cellStyle name="Normal 3 15" xfId="6340"/>
    <cellStyle name="Normal 3 2" xfId="4"/>
    <cellStyle name="Normal 3 2 10" xfId="6341"/>
    <cellStyle name="Normal 3 2 10 2" xfId="6342"/>
    <cellStyle name="Normal 3 2 10 2 2" xfId="6343"/>
    <cellStyle name="Normal 3 2 10 3" xfId="6344"/>
    <cellStyle name="Normal 3 2 11" xfId="6345"/>
    <cellStyle name="Normal 3 2 11 2" xfId="6346"/>
    <cellStyle name="Normal 3 2 11 2 2" xfId="6347"/>
    <cellStyle name="Normal 3 2 11 3" xfId="6348"/>
    <cellStyle name="Normal 3 2 12" xfId="6349"/>
    <cellStyle name="Normal 3 2 12 2" xfId="6350"/>
    <cellStyle name="Normal 3 2 12 2 2" xfId="6351"/>
    <cellStyle name="Normal 3 2 12 3" xfId="6352"/>
    <cellStyle name="Normal 3 2 13" xfId="6353"/>
    <cellStyle name="Normal 3 2 13 2" xfId="6354"/>
    <cellStyle name="Normal 3 2 13 2 2" xfId="6355"/>
    <cellStyle name="Normal 3 2 13 3" xfId="6356"/>
    <cellStyle name="Normal 3 2 14" xfId="6357"/>
    <cellStyle name="Normal 3 2 14 2" xfId="6358"/>
    <cellStyle name="Normal 3 2 15" xfId="6359"/>
    <cellStyle name="Normal 3 2 15 2" xfId="6360"/>
    <cellStyle name="Normal 3 2 16" xfId="6361"/>
    <cellStyle name="Normal 3 2 17" xfId="6362"/>
    <cellStyle name="Normal 3 2 2" xfId="6363"/>
    <cellStyle name="Normal 3 2 2 2" xfId="6364"/>
    <cellStyle name="Normal 3 2 2 2 2" xfId="6365"/>
    <cellStyle name="Normal 3 2 2 2 2 2" xfId="6366"/>
    <cellStyle name="Normal 3 2 2 2 2 2 2" xfId="6367"/>
    <cellStyle name="Normal 3 2 2 2 2 2 2 2" xfId="6368"/>
    <cellStyle name="Normal 3 2 2 2 2 2 3" xfId="6369"/>
    <cellStyle name="Normal 3 2 2 2 2 3" xfId="6370"/>
    <cellStyle name="Normal 3 2 2 2 2 3 2" xfId="6371"/>
    <cellStyle name="Normal 3 2 2 2 2 4" xfId="6372"/>
    <cellStyle name="Normal 3 2 2 2 2 4 2" xfId="6373"/>
    <cellStyle name="Normal 3 2 2 2 3" xfId="6374"/>
    <cellStyle name="Normal 3 2 2 2 3 2" xfId="6375"/>
    <cellStyle name="Normal 3 2 2 2 4" xfId="6376"/>
    <cellStyle name="Normal 3 2 2 3" xfId="6377"/>
    <cellStyle name="Normal 3 2 2 3 2" xfId="6378"/>
    <cellStyle name="Normal 3 2 2 3 2 2" xfId="6379"/>
    <cellStyle name="Normal 3 2 2 3 3" xfId="6380"/>
    <cellStyle name="Normal 3 2 2 4" xfId="6381"/>
    <cellStyle name="Normal 3 2 2 4 2" xfId="6382"/>
    <cellStyle name="Normal 3 2 2 5" xfId="6383"/>
    <cellStyle name="Normal 3 2 3" xfId="6384"/>
    <cellStyle name="Normal 3 2 3 2" xfId="6385"/>
    <cellStyle name="Normal 3 2 3 2 2" xfId="6386"/>
    <cellStyle name="Normal 3 2 3 3" xfId="6387"/>
    <cellStyle name="Normal 3 2 4" xfId="6388"/>
    <cellStyle name="Normal 3 2 4 2" xfId="6389"/>
    <cellStyle name="Normal 3 2 4 2 2" xfId="6390"/>
    <cellStyle name="Normal 3 2 4 3" xfId="6391"/>
    <cellStyle name="Normal 3 2 5" xfId="6392"/>
    <cellStyle name="Normal 3 2 5 2" xfId="6393"/>
    <cellStyle name="Normal 3 2 5 2 2" xfId="6394"/>
    <cellStyle name="Normal 3 2 5 3" xfId="6395"/>
    <cellStyle name="Normal 3 2 6" xfId="6396"/>
    <cellStyle name="Normal 3 2 6 2" xfId="6397"/>
    <cellStyle name="Normal 3 2 6 2 2" xfId="6398"/>
    <cellStyle name="Normal 3 2 6 3" xfId="6399"/>
    <cellStyle name="Normal 3 2 7" xfId="6400"/>
    <cellStyle name="Normal 3 2 7 2" xfId="6401"/>
    <cellStyle name="Normal 3 2 7 2 2" xfId="6402"/>
    <cellStyle name="Normal 3 2 7 3" xfId="6403"/>
    <cellStyle name="Normal 3 2 8" xfId="6404"/>
    <cellStyle name="Normal 3 2 8 2" xfId="6405"/>
    <cellStyle name="Normal 3 2 8 2 2" xfId="6406"/>
    <cellStyle name="Normal 3 2 8 3" xfId="6407"/>
    <cellStyle name="Normal 3 2 9" xfId="6408"/>
    <cellStyle name="Normal 3 2 9 2" xfId="6409"/>
    <cellStyle name="Normal 3 2 9 2 2" xfId="6410"/>
    <cellStyle name="Normal 3 2 9 3" xfId="6411"/>
    <cellStyle name="Normal 3 3" xfId="6412"/>
    <cellStyle name="Normal 3 3 2" xfId="6413"/>
    <cellStyle name="Normal 3 4" xfId="6414"/>
    <cellStyle name="Normal 3 4 2" xfId="6415"/>
    <cellStyle name="Normal 3 5" xfId="6416"/>
    <cellStyle name="Normal 3 5 2" xfId="6417"/>
    <cellStyle name="Normal 3 6" xfId="6418"/>
    <cellStyle name="Normal 3 6 2" xfId="6419"/>
    <cellStyle name="Normal 3 7" xfId="6420"/>
    <cellStyle name="Normal 3 7 2" xfId="6421"/>
    <cellStyle name="Normal 3 8" xfId="6422"/>
    <cellStyle name="Normal 3 8 2" xfId="6423"/>
    <cellStyle name="Normal 3 9" xfId="6424"/>
    <cellStyle name="Normal 3 9 2" xfId="6425"/>
    <cellStyle name="Normal 30" xfId="6426"/>
    <cellStyle name="Normal 31" xfId="6427"/>
    <cellStyle name="Normal 32" xfId="6428"/>
    <cellStyle name="Normal 33" xfId="6429"/>
    <cellStyle name="Normal 34" xfId="6430"/>
    <cellStyle name="Normal 35" xfId="6431"/>
    <cellStyle name="Normal 36" xfId="6432"/>
    <cellStyle name="Normal 37" xfId="6433"/>
    <cellStyle name="Normal 38" xfId="6434"/>
    <cellStyle name="Normal 39" xfId="6435"/>
    <cellStyle name="Normal 4" xfId="5"/>
    <cellStyle name="Normal 4 2" xfId="6436"/>
    <cellStyle name="Normal 4 2 2" xfId="6437"/>
    <cellStyle name="Normal 4 2 3" xfId="6438"/>
    <cellStyle name="Normal 4 3" xfId="6439"/>
    <cellStyle name="Normal 4 4" xfId="6440"/>
    <cellStyle name="Normal 4 5" xfId="6441"/>
    <cellStyle name="Normal 40" xfId="6442"/>
    <cellStyle name="Normal 41" xfId="6443"/>
    <cellStyle name="Normal 42" xfId="6444"/>
    <cellStyle name="Normal 43" xfId="6445"/>
    <cellStyle name="Normal 44" xfId="6446"/>
    <cellStyle name="Normal 45" xfId="6447"/>
    <cellStyle name="Normal 46" xfId="6448"/>
    <cellStyle name="Normal 47" xfId="6449"/>
    <cellStyle name="Normal 48" xfId="6450"/>
    <cellStyle name="Normal 49" xfId="6451"/>
    <cellStyle name="Normal 5" xfId="6452"/>
    <cellStyle name="Normal 5 10" xfId="6453"/>
    <cellStyle name="Normal 5 10 2" xfId="6454"/>
    <cellStyle name="Normal 5 10 3" xfId="6455"/>
    <cellStyle name="Normal 5 11" xfId="6456"/>
    <cellStyle name="Normal 5 11 2" xfId="6457"/>
    <cellStyle name="Normal 5 11 3" xfId="6458"/>
    <cellStyle name="Normal 5 12" xfId="6459"/>
    <cellStyle name="Normal 5 12 2" xfId="6460"/>
    <cellStyle name="Normal 5 12 3" xfId="6461"/>
    <cellStyle name="Normal 5 13" xfId="6462"/>
    <cellStyle name="Normal 5 13 2" xfId="6463"/>
    <cellStyle name="Normal 5 13 3" xfId="6464"/>
    <cellStyle name="Normal 5 14" xfId="6465"/>
    <cellStyle name="Normal 5 14 2" xfId="6466"/>
    <cellStyle name="Normal 5 14 3" xfId="6467"/>
    <cellStyle name="Normal 5 15" xfId="6468"/>
    <cellStyle name="Normal 5 15 2" xfId="6469"/>
    <cellStyle name="Normal 5 15 3" xfId="6470"/>
    <cellStyle name="Normal 5 16" xfId="6471"/>
    <cellStyle name="Normal 5 16 2" xfId="6472"/>
    <cellStyle name="Normal 5 16 3" xfId="6473"/>
    <cellStyle name="Normal 5 17" xfId="6474"/>
    <cellStyle name="Normal 5 17 2" xfId="6475"/>
    <cellStyle name="Normal 5 17 3" xfId="6476"/>
    <cellStyle name="Normal 5 18" xfId="6477"/>
    <cellStyle name="Normal 5 18 2" xfId="6478"/>
    <cellStyle name="Normal 5 18 3" xfId="6479"/>
    <cellStyle name="Normal 5 19" xfId="6480"/>
    <cellStyle name="Normal 5 19 2" xfId="6481"/>
    <cellStyle name="Normal 5 19 3" xfId="6482"/>
    <cellStyle name="Normal 5 2" xfId="6483"/>
    <cellStyle name="Normal 5 2 2" xfId="6484"/>
    <cellStyle name="Normal 5 2 3" xfId="6485"/>
    <cellStyle name="Normal 5 20" xfId="6486"/>
    <cellStyle name="Normal 5 20 2" xfId="6487"/>
    <cellStyle name="Normal 5 20 3" xfId="6488"/>
    <cellStyle name="Normal 5 21" xfId="6489"/>
    <cellStyle name="Normal 5 21 2" xfId="6490"/>
    <cellStyle name="Normal 5 21 3" xfId="6491"/>
    <cellStyle name="Normal 5 22" xfId="6492"/>
    <cellStyle name="Normal 5 22 2" xfId="6493"/>
    <cellStyle name="Normal 5 22 3" xfId="6494"/>
    <cellStyle name="Normal 5 23" xfId="6495"/>
    <cellStyle name="Normal 5 23 2" xfId="6496"/>
    <cellStyle name="Normal 5 23 3" xfId="6497"/>
    <cellStyle name="Normal 5 24" xfId="6498"/>
    <cellStyle name="Normal 5 24 2" xfId="6499"/>
    <cellStyle name="Normal 5 24 3" xfId="6500"/>
    <cellStyle name="Normal 5 25" xfId="6501"/>
    <cellStyle name="Normal 5 25 2" xfId="6502"/>
    <cellStyle name="Normal 5 25 3" xfId="6503"/>
    <cellStyle name="Normal 5 26" xfId="6504"/>
    <cellStyle name="Normal 5 3" xfId="6505"/>
    <cellStyle name="Normal 5 3 2" xfId="6506"/>
    <cellStyle name="Normal 5 3 3" xfId="6507"/>
    <cellStyle name="Normal 5 4" xfId="6508"/>
    <cellStyle name="Normal 5 4 2" xfId="6509"/>
    <cellStyle name="Normal 5 4 3" xfId="6510"/>
    <cellStyle name="Normal 5 5" xfId="6511"/>
    <cellStyle name="Normal 5 5 2" xfId="6512"/>
    <cellStyle name="Normal 5 5 3" xfId="6513"/>
    <cellStyle name="Normal 5 6" xfId="6514"/>
    <cellStyle name="Normal 5 6 2" xfId="6515"/>
    <cellStyle name="Normal 5 6 3" xfId="6516"/>
    <cellStyle name="Normal 5 7" xfId="6517"/>
    <cellStyle name="Normal 5 7 2" xfId="6518"/>
    <cellStyle name="Normal 5 7 3" xfId="6519"/>
    <cellStyle name="Normal 5 8" xfId="6520"/>
    <cellStyle name="Normal 5 8 2" xfId="6521"/>
    <cellStyle name="Normal 5 8 3" xfId="6522"/>
    <cellStyle name="Normal 5 9" xfId="6523"/>
    <cellStyle name="Normal 5 9 2" xfId="6524"/>
    <cellStyle name="Normal 5 9 3" xfId="6525"/>
    <cellStyle name="Normal 50" xfId="6526"/>
    <cellStyle name="Normal 51" xfId="6527"/>
    <cellStyle name="Normal 52" xfId="6528"/>
    <cellStyle name="Normal 53" xfId="6529"/>
    <cellStyle name="Normal 54" xfId="6530"/>
    <cellStyle name="Normal 55" xfId="6531"/>
    <cellStyle name="Normal 56" xfId="6532"/>
    <cellStyle name="Normal 57" xfId="6533"/>
    <cellStyle name="Normal 58" xfId="6534"/>
    <cellStyle name="Normal 59" xfId="6535"/>
    <cellStyle name="Normal 59 2" xfId="6536"/>
    <cellStyle name="Normal 6" xfId="6537"/>
    <cellStyle name="Normal 6 10" xfId="6538"/>
    <cellStyle name="Normal 6 10 2" xfId="6539"/>
    <cellStyle name="Normal 6 2" xfId="6540"/>
    <cellStyle name="Normal 6 2 2" xfId="6541"/>
    <cellStyle name="Normal 6 2 2 2" xfId="6542"/>
    <cellStyle name="Normal 6 2 3" xfId="6543"/>
    <cellStyle name="Normal 6 3" xfId="6544"/>
    <cellStyle name="Normal 6 3 2" xfId="6545"/>
    <cellStyle name="Normal 6 3 2 2" xfId="6546"/>
    <cellStyle name="Normal 6 3 3" xfId="6547"/>
    <cellStyle name="Normal 6 4" xfId="6548"/>
    <cellStyle name="Normal 6 4 2" xfId="6549"/>
    <cellStyle name="Normal 6 4 2 2" xfId="6550"/>
    <cellStyle name="Normal 6 4 3" xfId="6551"/>
    <cellStyle name="Normal 6 5" xfId="6552"/>
    <cellStyle name="Normal 6 5 2" xfId="6553"/>
    <cellStyle name="Normal 6 5 2 2" xfId="6554"/>
    <cellStyle name="Normal 6 5 3" xfId="6555"/>
    <cellStyle name="Normal 6 6" xfId="6556"/>
    <cellStyle name="Normal 6 6 2" xfId="6557"/>
    <cellStyle name="Normal 6 6 2 2" xfId="6558"/>
    <cellStyle name="Normal 6 6 3" xfId="6559"/>
    <cellStyle name="Normal 6 7" xfId="6560"/>
    <cellStyle name="Normal 6 7 2" xfId="6561"/>
    <cellStyle name="Normal 6 7 2 2" xfId="6562"/>
    <cellStyle name="Normal 6 7 3" xfId="6563"/>
    <cellStyle name="Normal 6 8" xfId="6564"/>
    <cellStyle name="Normal 6 8 2" xfId="6565"/>
    <cellStyle name="Normal 6 8 2 2" xfId="6566"/>
    <cellStyle name="Normal 6 8 3" xfId="6567"/>
    <cellStyle name="Normal 6 9" xfId="6568"/>
    <cellStyle name="Normal 6 9 2" xfId="6569"/>
    <cellStyle name="Normal 60" xfId="6570"/>
    <cellStyle name="Normal 60 2" xfId="6571"/>
    <cellStyle name="Normal 61" xfId="6572"/>
    <cellStyle name="Normal 61 2" xfId="6573"/>
    <cellStyle name="Normal 62" xfId="6574"/>
    <cellStyle name="Normal 62 2" xfId="6575"/>
    <cellStyle name="Normal 63" xfId="6576"/>
    <cellStyle name="Normal 64" xfId="6577"/>
    <cellStyle name="Normal 65" xfId="6578"/>
    <cellStyle name="Normal 66" xfId="6579"/>
    <cellStyle name="Normal 67" xfId="6580"/>
    <cellStyle name="Normal 68" xfId="6581"/>
    <cellStyle name="Normal 69" xfId="6582"/>
    <cellStyle name="Normal 7" xfId="6583"/>
    <cellStyle name="Normal 7 2" xfId="6584"/>
    <cellStyle name="Normal 7 2 2" xfId="6585"/>
    <cellStyle name="Normal 7 2 2 2" xfId="6586"/>
    <cellStyle name="Normal 7 2 3" xfId="6587"/>
    <cellStyle name="Normal 7 3" xfId="6588"/>
    <cellStyle name="Normal 7 3 2" xfId="6589"/>
    <cellStyle name="Normal 7 4" xfId="6590"/>
    <cellStyle name="Normal 7 5" xfId="6591"/>
    <cellStyle name="Normal 70" xfId="6592"/>
    <cellStyle name="Normal 71" xfId="6593"/>
    <cellStyle name="Normal 72" xfId="6594"/>
    <cellStyle name="Normal 73" xfId="6595"/>
    <cellStyle name="Normal 74" xfId="6596"/>
    <cellStyle name="Normal 75" xfId="6597"/>
    <cellStyle name="Normal 76" xfId="6598"/>
    <cellStyle name="Normal 77" xfId="6599"/>
    <cellStyle name="Normal 78" xfId="6600"/>
    <cellStyle name="Normal 79" xfId="6601"/>
    <cellStyle name="Normal 8" xfId="6602"/>
    <cellStyle name="Normal 8 2" xfId="6603"/>
    <cellStyle name="Normal 80" xfId="6604"/>
    <cellStyle name="Normal 81" xfId="6605"/>
    <cellStyle name="Normal 82" xfId="6606"/>
    <cellStyle name="Normal 83" xfId="6607"/>
    <cellStyle name="Normal 84" xfId="6608"/>
    <cellStyle name="Normal 85" xfId="6609"/>
    <cellStyle name="Normal 86" xfId="6610"/>
    <cellStyle name="Normal 87" xfId="6611"/>
    <cellStyle name="Normal 88" xfId="6612"/>
    <cellStyle name="Normal 89" xfId="6613"/>
    <cellStyle name="Normal 9" xfId="6614"/>
    <cellStyle name="Normal 9 2" xfId="6615"/>
    <cellStyle name="Normal 9 2 2" xfId="6616"/>
    <cellStyle name="Normal 9 3" xfId="6617"/>
    <cellStyle name="Normal 90" xfId="6618"/>
    <cellStyle name="Normal 91" xfId="6619"/>
    <cellStyle name="Normal 91 10" xfId="6620"/>
    <cellStyle name="Normal 91 11" xfId="6621"/>
    <cellStyle name="Normal 91 12" xfId="6622"/>
    <cellStyle name="Normal 91 13" xfId="6623"/>
    <cellStyle name="Normal 91 14" xfId="6624"/>
    <cellStyle name="Normal 91 15" xfId="6625"/>
    <cellStyle name="Normal 91 16" xfId="6626"/>
    <cellStyle name="Normal 91 17" xfId="6627"/>
    <cellStyle name="Normal 91 18" xfId="6628"/>
    <cellStyle name="Normal 91 19" xfId="6629"/>
    <cellStyle name="Normal 91 2" xfId="6630"/>
    <cellStyle name="Normal 91 20" xfId="6631"/>
    <cellStyle name="Normal 91 21" xfId="6632"/>
    <cellStyle name="Normal 91 22" xfId="6633"/>
    <cellStyle name="Normal 91 23" xfId="6634"/>
    <cellStyle name="Normal 91 24" xfId="6635"/>
    <cellStyle name="Normal 91 25" xfId="6636"/>
    <cellStyle name="Normal 91 26" xfId="6637"/>
    <cellStyle name="Normal 91 27" xfId="6638"/>
    <cellStyle name="Normal 91 28" xfId="6639"/>
    <cellStyle name="Normal 91 29" xfId="6640"/>
    <cellStyle name="Normal 91 3" xfId="6641"/>
    <cellStyle name="Normal 91 30" xfId="6642"/>
    <cellStyle name="Normal 91 31" xfId="6643"/>
    <cellStyle name="Normal 91 32" xfId="6644"/>
    <cellStyle name="Normal 91 33" xfId="6645"/>
    <cellStyle name="Normal 91 34" xfId="6646"/>
    <cellStyle name="Normal 91 35" xfId="6647"/>
    <cellStyle name="Normal 91 36" xfId="6648"/>
    <cellStyle name="Normal 91 37" xfId="6649"/>
    <cellStyle name="Normal 91 38" xfId="6650"/>
    <cellStyle name="Normal 91 39" xfId="6651"/>
    <cellStyle name="Normal 91 4" xfId="6652"/>
    <cellStyle name="Normal 91 40" xfId="6653"/>
    <cellStyle name="Normal 91 41" xfId="6654"/>
    <cellStyle name="Normal 91 42" xfId="6655"/>
    <cellStyle name="Normal 91 43" xfId="6656"/>
    <cellStyle name="Normal 91 44" xfId="6657"/>
    <cellStyle name="Normal 91 45" xfId="6658"/>
    <cellStyle name="Normal 91 46" xfId="6659"/>
    <cellStyle name="Normal 91 47" xfId="6660"/>
    <cellStyle name="Normal 91 48" xfId="6661"/>
    <cellStyle name="Normal 91 49" xfId="6662"/>
    <cellStyle name="Normal 91 5" xfId="6663"/>
    <cellStyle name="Normal 91 50" xfId="6664"/>
    <cellStyle name="Normal 91 51" xfId="6665"/>
    <cellStyle name="Normal 91 52" xfId="6666"/>
    <cellStyle name="Normal 91 53" xfId="6667"/>
    <cellStyle name="Normal 91 54" xfId="6668"/>
    <cellStyle name="Normal 91 55" xfId="6669"/>
    <cellStyle name="Normal 91 56" xfId="6670"/>
    <cellStyle name="Normal 91 57" xfId="6671"/>
    <cellStyle name="Normal 91 58" xfId="6672"/>
    <cellStyle name="Normal 91 59" xfId="6673"/>
    <cellStyle name="Normal 91 6" xfId="6674"/>
    <cellStyle name="Normal 91 60" xfId="6675"/>
    <cellStyle name="Normal 91 61" xfId="6676"/>
    <cellStyle name="Normal 91 62" xfId="6677"/>
    <cellStyle name="Normal 91 63" xfId="6678"/>
    <cellStyle name="Normal 91 64" xfId="6679"/>
    <cellStyle name="Normal 91 65" xfId="6680"/>
    <cellStyle name="Normal 91 66" xfId="6681"/>
    <cellStyle name="Normal 91 67" xfId="6682"/>
    <cellStyle name="Normal 91 68" xfId="6683"/>
    <cellStyle name="Normal 91 69" xfId="6684"/>
    <cellStyle name="Normal 91 7" xfId="6685"/>
    <cellStyle name="Normal 91 70" xfId="6686"/>
    <cellStyle name="Normal 91 71" xfId="6687"/>
    <cellStyle name="Normal 91 72" xfId="6688"/>
    <cellStyle name="Normal 91 73" xfId="6689"/>
    <cellStyle name="Normal 91 74" xfId="6690"/>
    <cellStyle name="Normal 91 75" xfId="6691"/>
    <cellStyle name="Normal 91 76" xfId="6692"/>
    <cellStyle name="Normal 91 77" xfId="6693"/>
    <cellStyle name="Normal 91 78" xfId="6694"/>
    <cellStyle name="Normal 91 79" xfId="6695"/>
    <cellStyle name="Normal 91 8" xfId="6696"/>
    <cellStyle name="Normal 91 80" xfId="6697"/>
    <cellStyle name="Normal 91 81" xfId="6698"/>
    <cellStyle name="Normal 91 82" xfId="6699"/>
    <cellStyle name="Normal 91 83" xfId="6700"/>
    <cellStyle name="Normal 91 84" xfId="6701"/>
    <cellStyle name="Normal 91 85" xfId="6702"/>
    <cellStyle name="Normal 91 86" xfId="6703"/>
    <cellStyle name="Normal 91 87" xfId="6704"/>
    <cellStyle name="Normal 91 88" xfId="6705"/>
    <cellStyle name="Normal 91 89" xfId="6706"/>
    <cellStyle name="Normal 91 9" xfId="6707"/>
    <cellStyle name="Normal 91 90" xfId="6708"/>
    <cellStyle name="Normal 91 91" xfId="6709"/>
    <cellStyle name="Normal 91 92" xfId="6710"/>
    <cellStyle name="Normal 91 93" xfId="6711"/>
    <cellStyle name="Normal 91 94" xfId="6712"/>
    <cellStyle name="Normal 91 95" xfId="6713"/>
    <cellStyle name="Normal 91 96" xfId="6714"/>
    <cellStyle name="Normal 91 97" xfId="6715"/>
    <cellStyle name="Normal 91 98" xfId="6716"/>
    <cellStyle name="Normal 91 99" xfId="6717"/>
    <cellStyle name="Normal 92" xfId="6718"/>
    <cellStyle name="Normal 93" xfId="6719"/>
    <cellStyle name="Normal 94" xfId="6720"/>
    <cellStyle name="Normal 95" xfId="6721"/>
    <cellStyle name="Normal 96" xfId="6722"/>
    <cellStyle name="Normal 97" xfId="6723"/>
    <cellStyle name="Normal 98" xfId="6724"/>
    <cellStyle name="Normal 99" xfId="6725"/>
    <cellStyle name="Normál_JELENTO" xfId="6726"/>
    <cellStyle name="Normale_INDIA_Allegato3" xfId="6727"/>
    <cellStyle name="normální_Pla" xfId="6728"/>
    <cellStyle name="Normalny_Arkusz1 (2)" xfId="6729"/>
    <cellStyle name="Normalshade" xfId="6730"/>
    <cellStyle name="Normalshade 2" xfId="6731"/>
    <cellStyle name="Not 2" xfId="6732"/>
    <cellStyle name="Not 2 2" xfId="6733"/>
    <cellStyle name="Notas" xfId="6734"/>
    <cellStyle name="Notas 10" xfId="6735"/>
    <cellStyle name="Notas 10 2" xfId="6736"/>
    <cellStyle name="Notas 11" xfId="6737"/>
    <cellStyle name="Notas 11 2" xfId="6738"/>
    <cellStyle name="Notas 12" xfId="6739"/>
    <cellStyle name="Notas 13" xfId="6740"/>
    <cellStyle name="Notas 14" xfId="6741"/>
    <cellStyle name="Notas 15" xfId="6742"/>
    <cellStyle name="Notas 16" xfId="6743"/>
    <cellStyle name="Notas 17" xfId="6744"/>
    <cellStyle name="Notas 18" xfId="6745"/>
    <cellStyle name="Notas 19" xfId="6746"/>
    <cellStyle name="Notas 2" xfId="6747"/>
    <cellStyle name="Notas 2 2" xfId="6748"/>
    <cellStyle name="Notas 2 2 2" xfId="6749"/>
    <cellStyle name="Notas 2 3" xfId="6750"/>
    <cellStyle name="Notas 2 3 2" xfId="6751"/>
    <cellStyle name="Notas 2 4" xfId="6752"/>
    <cellStyle name="Notas 2 4 2" xfId="6753"/>
    <cellStyle name="Notas 2 5" xfId="6754"/>
    <cellStyle name="Notas 2 6" xfId="6755"/>
    <cellStyle name="Notas 20" xfId="6756"/>
    <cellStyle name="Notas 21" xfId="6757"/>
    <cellStyle name="Notas 22" xfId="6758"/>
    <cellStyle name="Notas 3" xfId="6759"/>
    <cellStyle name="Notas 3 2" xfId="6760"/>
    <cellStyle name="Notas 3 2 2" xfId="6761"/>
    <cellStyle name="Notas 3 3" xfId="6762"/>
    <cellStyle name="Notas 3 3 2" xfId="6763"/>
    <cellStyle name="Notas 3 4" xfId="6764"/>
    <cellStyle name="Notas 3 4 2" xfId="6765"/>
    <cellStyle name="Notas 3 5" xfId="6766"/>
    <cellStyle name="Notas 4" xfId="6767"/>
    <cellStyle name="Notas 4 2" xfId="6768"/>
    <cellStyle name="Notas 4 2 2" xfId="6769"/>
    <cellStyle name="Notas 4 3" xfId="6770"/>
    <cellStyle name="Notas 4 3 2" xfId="6771"/>
    <cellStyle name="Notas 4 4" xfId="6772"/>
    <cellStyle name="Notas 4 4 2" xfId="6773"/>
    <cellStyle name="Notas 4 5" xfId="6774"/>
    <cellStyle name="Notas 5" xfId="6775"/>
    <cellStyle name="Notas 5 2" xfId="6776"/>
    <cellStyle name="Notas 5 2 2" xfId="6777"/>
    <cellStyle name="Notas 5 3" xfId="6778"/>
    <cellStyle name="Notas 5 3 2" xfId="6779"/>
    <cellStyle name="Notas 5 4" xfId="6780"/>
    <cellStyle name="Notas 6" xfId="6781"/>
    <cellStyle name="Notas 6 2" xfId="6782"/>
    <cellStyle name="Notas 7" xfId="6783"/>
    <cellStyle name="Notas 7 2" xfId="6784"/>
    <cellStyle name="Notas 8" xfId="6785"/>
    <cellStyle name="Notas 8 2" xfId="6786"/>
    <cellStyle name="Notas 9" xfId="6787"/>
    <cellStyle name="Notas 9 2" xfId="6788"/>
    <cellStyle name="Notas_Debt Profile" xfId="6789"/>
    <cellStyle name="Note 2" xfId="6790"/>
    <cellStyle name="Note 2 10" xfId="6791"/>
    <cellStyle name="Note 2 11" xfId="6792"/>
    <cellStyle name="Note 2 12" xfId="6793"/>
    <cellStyle name="Note 2 13" xfId="6794"/>
    <cellStyle name="Note 2 14" xfId="6795"/>
    <cellStyle name="Note 2 15" xfId="6796"/>
    <cellStyle name="Note 2 16" xfId="6797"/>
    <cellStyle name="Note 2 2" xfId="6798"/>
    <cellStyle name="Note 2 2 2" xfId="6799"/>
    <cellStyle name="Note 2 2 3" xfId="6800"/>
    <cellStyle name="Note 2 3" xfId="6801"/>
    <cellStyle name="Note 2 3 2" xfId="6802"/>
    <cellStyle name="Note 2 3 3" xfId="6803"/>
    <cellStyle name="Note 2 4" xfId="6804"/>
    <cellStyle name="Note 2 4 2" xfId="6805"/>
    <cellStyle name="Note 2 5" xfId="6806"/>
    <cellStyle name="Note 2 5 2" xfId="6807"/>
    <cellStyle name="Note 2 6" xfId="6808"/>
    <cellStyle name="Note 2 7" xfId="6809"/>
    <cellStyle name="Note 2 8" xfId="6810"/>
    <cellStyle name="Note 2 9" xfId="6811"/>
    <cellStyle name="Note 3" xfId="6812"/>
    <cellStyle name="Note 3 2" xfId="6813"/>
    <cellStyle name="Note 3 2 2" xfId="6814"/>
    <cellStyle name="Note 3 2 2 2" xfId="6815"/>
    <cellStyle name="Note 3 2 3" xfId="6816"/>
    <cellStyle name="Note 3 3" xfId="6817"/>
    <cellStyle name="Note 3 3 2" xfId="6818"/>
    <cellStyle name="Note 3 4" xfId="6819"/>
    <cellStyle name="Note 4" xfId="6820"/>
    <cellStyle name="Note 4 2" xfId="6821"/>
    <cellStyle name="Note 5" xfId="6822"/>
    <cellStyle name="Note 5 2" xfId="6823"/>
    <cellStyle name="Note 6" xfId="6824"/>
    <cellStyle name="Note 6 2" xfId="6825"/>
    <cellStyle name="Note 7" xfId="6826"/>
    <cellStyle name="Note 7 2" xfId="6827"/>
    <cellStyle name="Note 8" xfId="6828"/>
    <cellStyle name="Note 8 2" xfId="6829"/>
    <cellStyle name="Notes" xfId="6830"/>
    <cellStyle name="Notitie" xfId="6831"/>
    <cellStyle name="Notitie 10" xfId="6832"/>
    <cellStyle name="Notitie 10 2" xfId="6833"/>
    <cellStyle name="Notitie 11" xfId="6834"/>
    <cellStyle name="Notitie 11 2" xfId="6835"/>
    <cellStyle name="Notitie 2" xfId="6836"/>
    <cellStyle name="Notitie 2 2" xfId="6837"/>
    <cellStyle name="Notitie 2 2 2" xfId="6838"/>
    <cellStyle name="Notitie 2 2 3" xfId="6839"/>
    <cellStyle name="Notitie 2 3" xfId="6840"/>
    <cellStyle name="Notitie 2 3 2" xfId="6841"/>
    <cellStyle name="Notitie 2 4" xfId="6842"/>
    <cellStyle name="Notitie 2 4 2" xfId="6843"/>
    <cellStyle name="Notitie 2 5" xfId="6844"/>
    <cellStyle name="Notitie 2 5 2" xfId="6845"/>
    <cellStyle name="Notitie 2 6" xfId="6846"/>
    <cellStyle name="Notitie 3" xfId="6847"/>
    <cellStyle name="Notitie 3 2" xfId="6848"/>
    <cellStyle name="Notitie 3 2 2" xfId="6849"/>
    <cellStyle name="Notitie 3 2 3" xfId="6850"/>
    <cellStyle name="Notitie 3 3" xfId="6851"/>
    <cellStyle name="Notitie 3 3 2" xfId="6852"/>
    <cellStyle name="Notitie 3 4" xfId="6853"/>
    <cellStyle name="Notitie 3 4 2" xfId="6854"/>
    <cellStyle name="Notitie 3 5" xfId="6855"/>
    <cellStyle name="Notitie 3 5 2" xfId="6856"/>
    <cellStyle name="Notitie 3 6" xfId="6857"/>
    <cellStyle name="Notitie 4" xfId="6858"/>
    <cellStyle name="Notitie 4 2" xfId="6859"/>
    <cellStyle name="Notitie 4 2 2" xfId="6860"/>
    <cellStyle name="Notitie 4 3" xfId="6861"/>
    <cellStyle name="Notitie 4 3 2" xfId="6862"/>
    <cellStyle name="Notitie 4 4" xfId="6863"/>
    <cellStyle name="Notitie 4 4 2" xfId="6864"/>
    <cellStyle name="Notitie 4 5" xfId="6865"/>
    <cellStyle name="Notitie 5" xfId="6866"/>
    <cellStyle name="Notitie 5 2" xfId="6867"/>
    <cellStyle name="Notitie 5 2 2" xfId="6868"/>
    <cellStyle name="Notitie 5 3" xfId="6869"/>
    <cellStyle name="Notitie 5 3 2" xfId="6870"/>
    <cellStyle name="Notitie 5 4" xfId="6871"/>
    <cellStyle name="Notitie 6" xfId="6872"/>
    <cellStyle name="Notitie 6 2" xfId="6873"/>
    <cellStyle name="Notitie 7" xfId="6874"/>
    <cellStyle name="Notitie 7 2" xfId="6875"/>
    <cellStyle name="Notitie 8" xfId="6876"/>
    <cellStyle name="Notitie 8 2" xfId="6877"/>
    <cellStyle name="Notitie 9" xfId="6878"/>
    <cellStyle name="Notitie 9 2" xfId="6879"/>
    <cellStyle name="Notitie_Debt Profile" xfId="6880"/>
    <cellStyle name="Noyan" xfId="6881"/>
    <cellStyle name="Noyan 2" xfId="6882"/>
    <cellStyle name="Nötr 2" xfId="6883"/>
    <cellStyle name="Nötr 2 2" xfId="6884"/>
    <cellStyle name="Nötr 2 2 2" xfId="6885"/>
    <cellStyle name="Nötr 2 2 2 2" xfId="6886"/>
    <cellStyle name="Nötr 2 2 3" xfId="6887"/>
    <cellStyle name="Nötr 2 3" xfId="6888"/>
    <cellStyle name="nplosion" xfId="6889"/>
    <cellStyle name="OBI_ColHeader" xfId="6890"/>
    <cellStyle name="Œ…‹æØ‚è [0.00]_laroux" xfId="6891"/>
    <cellStyle name="Œ…‹æØ‚è_laroux" xfId="6892"/>
    <cellStyle name="Ôèíàíñîâûé [0]_PERSONAL" xfId="6893"/>
    <cellStyle name="Ôèíàíñîâûé_PERSONAL" xfId="6894"/>
    <cellStyle name="ok!" xfId="6895"/>
    <cellStyle name="ok!%" xfId="6896"/>
    <cellStyle name="Old_Inactive" xfId="6897"/>
    <cellStyle name="Ongedefinieerd" xfId="6898"/>
    <cellStyle name="Ongedefinieerd 2" xfId="6899"/>
    <cellStyle name="Ongedefinieerd 3" xfId="6900"/>
    <cellStyle name="Ongeldig" xfId="6901"/>
    <cellStyle name="Ongeldig 2" xfId="6902"/>
    <cellStyle name="Original" xfId="6903"/>
    <cellStyle name="Osborne" xfId="6904"/>
    <cellStyle name="Output 2" xfId="6905"/>
    <cellStyle name="Output 2 10" xfId="6906"/>
    <cellStyle name="Output 2 11" xfId="6907"/>
    <cellStyle name="Output 2 12" xfId="6908"/>
    <cellStyle name="Output 2 13" xfId="6909"/>
    <cellStyle name="Output 2 14" xfId="6910"/>
    <cellStyle name="Output 2 15" xfId="6911"/>
    <cellStyle name="Output 2 2" xfId="6912"/>
    <cellStyle name="Output 2 3" xfId="6913"/>
    <cellStyle name="Output 2 3 2" xfId="6914"/>
    <cellStyle name="Output 2 4" xfId="6915"/>
    <cellStyle name="Output 2 4 2" xfId="6916"/>
    <cellStyle name="Output 2 5" xfId="6917"/>
    <cellStyle name="Output 2 6" xfId="6918"/>
    <cellStyle name="Output 2 7" xfId="6919"/>
    <cellStyle name="Output 2 8" xfId="6920"/>
    <cellStyle name="Output 2 9" xfId="6921"/>
    <cellStyle name="Output 3" xfId="6922"/>
    <cellStyle name="Output 3 2" xfId="6923"/>
    <cellStyle name="Output 4" xfId="6924"/>
    <cellStyle name="Output 4 2" xfId="6925"/>
    <cellStyle name="Output 5" xfId="6926"/>
    <cellStyle name="Output 5 2" xfId="6927"/>
    <cellStyle name="Output 6" xfId="6928"/>
    <cellStyle name="Output 6 2" xfId="6929"/>
    <cellStyle name="Output 7" xfId="6930"/>
    <cellStyle name="Output 7 2" xfId="6931"/>
    <cellStyle name="Output 8" xfId="6932"/>
    <cellStyle name="Output 8 2" xfId="6933"/>
    <cellStyle name="ParaBirimi [0] 2" xfId="6934"/>
    <cellStyle name="ParaBirimi 2" xfId="6935"/>
    <cellStyle name="Percen - Biçem1" xfId="6936"/>
    <cellStyle name="Percen - Biçem1 2" xfId="6937"/>
    <cellStyle name="Percent [0]" xfId="6938"/>
    <cellStyle name="Percent [0] 10" xfId="6939"/>
    <cellStyle name="Percent [0] 2" xfId="6940"/>
    <cellStyle name="Percent [0] 3" xfId="6941"/>
    <cellStyle name="Percent [0] 4" xfId="6942"/>
    <cellStyle name="Percent [0] 5" xfId="6943"/>
    <cellStyle name="Percent [0] 6" xfId="6944"/>
    <cellStyle name="Percent [0] 7" xfId="6945"/>
    <cellStyle name="Percent [0] 8" xfId="6946"/>
    <cellStyle name="Percent [0] 9" xfId="6947"/>
    <cellStyle name="Percent [00]" xfId="6948"/>
    <cellStyle name="Percent [2]" xfId="6949"/>
    <cellStyle name="Percent [2] 10" xfId="6950"/>
    <cellStyle name="Percent [2] 2" xfId="6951"/>
    <cellStyle name="Percent [2] 2 2" xfId="6952"/>
    <cellStyle name="Percent [2] 2 2 2" xfId="6953"/>
    <cellStyle name="Percent [2] 2 3" xfId="6954"/>
    <cellStyle name="Percent [2] 2 3 2" xfId="6955"/>
    <cellStyle name="Percent [2] 3" xfId="6956"/>
    <cellStyle name="Percent [2] 3 2" xfId="6957"/>
    <cellStyle name="Percent [2] 3 2 2" xfId="6958"/>
    <cellStyle name="Percent [2] 3 3" xfId="6959"/>
    <cellStyle name="Percent [2] 4" xfId="6960"/>
    <cellStyle name="Percent [2] 4 2" xfId="6961"/>
    <cellStyle name="Percent [2] 5" xfId="6962"/>
    <cellStyle name="Percent [2] 5 2" xfId="6963"/>
    <cellStyle name="Percent [2] 6" xfId="6964"/>
    <cellStyle name="Percent [2] 7" xfId="6965"/>
    <cellStyle name="Percent [2] 8" xfId="6966"/>
    <cellStyle name="Percent [2] 9" xfId="6967"/>
    <cellStyle name="Percent 10" xfId="6968"/>
    <cellStyle name="Percent 11" xfId="6969"/>
    <cellStyle name="Percent 12" xfId="6970"/>
    <cellStyle name="Percent 13" xfId="6971"/>
    <cellStyle name="Percent 14" xfId="6972"/>
    <cellStyle name="Percent 15" xfId="6973"/>
    <cellStyle name="Percent 16" xfId="6974"/>
    <cellStyle name="Percent 17" xfId="6975"/>
    <cellStyle name="Percent 17 2" xfId="6976"/>
    <cellStyle name="Percent 18" xfId="6977"/>
    <cellStyle name="Percent 18 2" xfId="6978"/>
    <cellStyle name="Percent 19" xfId="6979"/>
    <cellStyle name="Percent 19 2" xfId="6980"/>
    <cellStyle name="Percent 19 2 2" xfId="6981"/>
    <cellStyle name="Percent 19 2 2 2" xfId="6982"/>
    <cellStyle name="Percent 19 2 3" xfId="6983"/>
    <cellStyle name="Percent 19 2 4" xfId="6984"/>
    <cellStyle name="Percent 19 2 5" xfId="6985"/>
    <cellStyle name="Percent 19 3" xfId="6986"/>
    <cellStyle name="Percent 19 3 2" xfId="6987"/>
    <cellStyle name="Percent 19 3 2 2" xfId="6988"/>
    <cellStyle name="Percent 19 3 3" xfId="6989"/>
    <cellStyle name="Percent 19 3 4" xfId="6990"/>
    <cellStyle name="Percent 19 3 5" xfId="6991"/>
    <cellStyle name="Percent 19 4" xfId="6992"/>
    <cellStyle name="Percent 19 4 2" xfId="6993"/>
    <cellStyle name="Percent 19 4 2 2" xfId="6994"/>
    <cellStyle name="Percent 19 4 3" xfId="6995"/>
    <cellStyle name="Percent 19 4 4" xfId="6996"/>
    <cellStyle name="Percent 19 4 5" xfId="6997"/>
    <cellStyle name="Percent 19 5" xfId="6998"/>
    <cellStyle name="Percent 19 5 2" xfId="6999"/>
    <cellStyle name="Percent 19 6" xfId="7000"/>
    <cellStyle name="Percent 19 7" xfId="7001"/>
    <cellStyle name="Percent 19 8" xfId="7002"/>
    <cellStyle name="Percent 2" xfId="7003"/>
    <cellStyle name="Percent 2 10" xfId="7004"/>
    <cellStyle name="Percent 2 2" xfId="7005"/>
    <cellStyle name="Percent 2 2 2" xfId="7006"/>
    <cellStyle name="Percent 2 2 3" xfId="7007"/>
    <cellStyle name="Percent 2 3" xfId="7008"/>
    <cellStyle name="Percent 2 4" xfId="7009"/>
    <cellStyle name="Percent 2 5" xfId="7010"/>
    <cellStyle name="Percent 2 6" xfId="7011"/>
    <cellStyle name="Percent 2 7" xfId="7012"/>
    <cellStyle name="Percent 2 8" xfId="7013"/>
    <cellStyle name="Percent 2 9" xfId="7014"/>
    <cellStyle name="Percent 20" xfId="7015"/>
    <cellStyle name="Percent 20 2" xfId="7016"/>
    <cellStyle name="Percent 20 3" xfId="7017"/>
    <cellStyle name="Percent 21" xfId="7018"/>
    <cellStyle name="Percent 22" xfId="7019"/>
    <cellStyle name="Percent 23" xfId="7020"/>
    <cellStyle name="Percent 3" xfId="7021"/>
    <cellStyle name="Percent 3 10" xfId="7022"/>
    <cellStyle name="Percent 3 2" xfId="7023"/>
    <cellStyle name="Percent 3 3" xfId="7024"/>
    <cellStyle name="Percent 3 4" xfId="7025"/>
    <cellStyle name="Percent 3 5" xfId="7026"/>
    <cellStyle name="Percent 3 6" xfId="7027"/>
    <cellStyle name="Percent 3 7" xfId="7028"/>
    <cellStyle name="Percent 3 8" xfId="7029"/>
    <cellStyle name="Percent 3 9" xfId="7030"/>
    <cellStyle name="Percent 4" xfId="7031"/>
    <cellStyle name="Percent 5" xfId="7032"/>
    <cellStyle name="Percent 6" xfId="7033"/>
    <cellStyle name="Percent 7" xfId="7034"/>
    <cellStyle name="Percent 7 2" xfId="7035"/>
    <cellStyle name="Percent 8" xfId="7036"/>
    <cellStyle name="Percent 9" xfId="7037"/>
    <cellStyle name="PERCENTAGE" xfId="7038"/>
    <cellStyle name="Percentpt" xfId="7039"/>
    <cellStyle name="Percentptlk" xfId="7040"/>
    <cellStyle name="PO BORDER" xfId="7041"/>
    <cellStyle name="Porcentaje" xfId="7042"/>
    <cellStyle name="Porcentual 2" xfId="7043"/>
    <cellStyle name="Porcentual 2 2" xfId="7044"/>
    <cellStyle name="PrePop Currency (0)" xfId="7045"/>
    <cellStyle name="PrePop Currency (2)" xfId="7046"/>
    <cellStyle name="PrePop Units (0)" xfId="7047"/>
    <cellStyle name="PrePop Units (1)" xfId="7048"/>
    <cellStyle name="PrePop Units (2)" xfId="7049"/>
    <cellStyle name="Procent 2" xfId="7050"/>
    <cellStyle name="Procent 2 2" xfId="7051"/>
    <cellStyle name="Procent 2 3" xfId="7052"/>
    <cellStyle name="Procent 2 4" xfId="7053"/>
    <cellStyle name="Procent 2 5" xfId="7054"/>
    <cellStyle name="Procent 3" xfId="7055"/>
    <cellStyle name="Procent 4" xfId="7056"/>
    <cellStyle name="PSChar" xfId="7057"/>
    <cellStyle name="PSChar 2" xfId="7058"/>
    <cellStyle name="PSChar 2 2" xfId="7059"/>
    <cellStyle name="PSDate" xfId="7060"/>
    <cellStyle name="PSDate 2" xfId="7061"/>
    <cellStyle name="PSDate 2 2" xfId="7062"/>
    <cellStyle name="PSDec" xfId="7063"/>
    <cellStyle name="PSDec 2" xfId="7064"/>
    <cellStyle name="PSDec 2 2" xfId="7065"/>
    <cellStyle name="PSHeading" xfId="7066"/>
    <cellStyle name="PSHeading 2" xfId="7067"/>
    <cellStyle name="PSHeading 2 2" xfId="7068"/>
    <cellStyle name="PSHeading 3" xfId="7069"/>
    <cellStyle name="PSHeading_2010 Segmentation of US business for Group Stat Supplement v03" xfId="7070"/>
    <cellStyle name="PSInt" xfId="7071"/>
    <cellStyle name="PSInt 2" xfId="7072"/>
    <cellStyle name="PSInt 2 2" xfId="7073"/>
    <cellStyle name="PSSpacer" xfId="7074"/>
    <cellStyle name="PSSpacer 2" xfId="7075"/>
    <cellStyle name="PSSpacer 2 2" xfId="7076"/>
    <cellStyle name="Punto" xfId="7077"/>
    <cellStyle name="Punto0" xfId="7078"/>
    <cellStyle name="PutnamPh#" xfId="7079"/>
    <cellStyle name="R03A" xfId="7080"/>
    <cellStyle name="R04L" xfId="7081"/>
    <cellStyle name="recycled" xfId="7082"/>
    <cellStyle name="recycled 2" xfId="7083"/>
    <cellStyle name="Red" xfId="7084"/>
    <cellStyle name="Red 2" xfId="7085"/>
    <cellStyle name="red date" xfId="7086"/>
    <cellStyle name="Reset  - Opmaakprofiel7" xfId="7087"/>
    <cellStyle name="RevList" xfId="7088"/>
    <cellStyle name="Salida" xfId="7089"/>
    <cellStyle name="Salida 10" xfId="7090"/>
    <cellStyle name="Salida 10 2" xfId="7091"/>
    <cellStyle name="Salida 11" xfId="7092"/>
    <cellStyle name="Salida 11 2" xfId="7093"/>
    <cellStyle name="Salida 12" xfId="7094"/>
    <cellStyle name="Salida 13" xfId="7095"/>
    <cellStyle name="Salida 14" xfId="7096"/>
    <cellStyle name="Salida 15" xfId="7097"/>
    <cellStyle name="Salida 16" xfId="7098"/>
    <cellStyle name="Salida 17" xfId="7099"/>
    <cellStyle name="Salida 18" xfId="7100"/>
    <cellStyle name="Salida 19" xfId="7101"/>
    <cellStyle name="Salida 2" xfId="7102"/>
    <cellStyle name="Salida 2 2" xfId="7103"/>
    <cellStyle name="Salida 2 2 2" xfId="7104"/>
    <cellStyle name="Salida 2 3" xfId="7105"/>
    <cellStyle name="Salida 2 3 2" xfId="7106"/>
    <cellStyle name="Salida 2 4" xfId="7107"/>
    <cellStyle name="Salida 2 4 2" xfId="7108"/>
    <cellStyle name="Salida 2 5" xfId="7109"/>
    <cellStyle name="Salida 20" xfId="7110"/>
    <cellStyle name="Salida 21" xfId="7111"/>
    <cellStyle name="Salida 22" xfId="7112"/>
    <cellStyle name="Salida 3" xfId="7113"/>
    <cellStyle name="Salida 3 2" xfId="7114"/>
    <cellStyle name="Salida 3 2 2" xfId="7115"/>
    <cellStyle name="Salida 3 3" xfId="7116"/>
    <cellStyle name="Salida 3 3 2" xfId="7117"/>
    <cellStyle name="Salida 3 4" xfId="7118"/>
    <cellStyle name="Salida 3 4 2" xfId="7119"/>
    <cellStyle name="Salida 3 5" xfId="7120"/>
    <cellStyle name="Salida 4" xfId="7121"/>
    <cellStyle name="Salida 4 2" xfId="7122"/>
    <cellStyle name="Salida 4 2 2" xfId="7123"/>
    <cellStyle name="Salida 4 3" xfId="7124"/>
    <cellStyle name="Salida 4 3 2" xfId="7125"/>
    <cellStyle name="Salida 4 4" xfId="7126"/>
    <cellStyle name="Salida 4 4 2" xfId="7127"/>
    <cellStyle name="Salida 4 5" xfId="7128"/>
    <cellStyle name="Salida 5" xfId="7129"/>
    <cellStyle name="Salida 5 2" xfId="7130"/>
    <cellStyle name="Salida 5 2 2" xfId="7131"/>
    <cellStyle name="Salida 5 3" xfId="7132"/>
    <cellStyle name="Salida 5 3 2" xfId="7133"/>
    <cellStyle name="Salida 5 4" xfId="7134"/>
    <cellStyle name="Salida 6" xfId="7135"/>
    <cellStyle name="Salida 6 2" xfId="7136"/>
    <cellStyle name="Salida 7" xfId="7137"/>
    <cellStyle name="Salida 7 2" xfId="7138"/>
    <cellStyle name="Salida 8" xfId="7139"/>
    <cellStyle name="Salida 8 2" xfId="7140"/>
    <cellStyle name="Salida 9" xfId="7141"/>
    <cellStyle name="Salida 9 2" xfId="7142"/>
    <cellStyle name="Salida_Debt Profile" xfId="7143"/>
    <cellStyle name="SAPError" xfId="7144"/>
    <cellStyle name="SAPError 10" xfId="7145"/>
    <cellStyle name="SAPError 2" xfId="7146"/>
    <cellStyle name="SAPError 2 2" xfId="7147"/>
    <cellStyle name="SAPError 3" xfId="7148"/>
    <cellStyle name="SAPError 3 2" xfId="7149"/>
    <cellStyle name="SAPError 4" xfId="7150"/>
    <cellStyle name="SAPError 4 2" xfId="7151"/>
    <cellStyle name="SAPError 5" xfId="7152"/>
    <cellStyle name="SAPError 5 2" xfId="7153"/>
    <cellStyle name="SAPError 6" xfId="7154"/>
    <cellStyle name="SAPError 6 2" xfId="7155"/>
    <cellStyle name="SAPError 7" xfId="7156"/>
    <cellStyle name="SAPError 7 2" xfId="7157"/>
    <cellStyle name="SAPError 8" xfId="7158"/>
    <cellStyle name="SAPError 8 2" xfId="7159"/>
    <cellStyle name="SAPError 9" xfId="7160"/>
    <cellStyle name="SAPError 9 2" xfId="7161"/>
    <cellStyle name="SAPKey" xfId="7162"/>
    <cellStyle name="SAPKey 10" xfId="7163"/>
    <cellStyle name="SAPKey 2" xfId="7164"/>
    <cellStyle name="SAPKey 2 2" xfId="7165"/>
    <cellStyle name="SAPKey 3" xfId="7166"/>
    <cellStyle name="SAPKey 3 2" xfId="7167"/>
    <cellStyle name="SAPKey 4" xfId="7168"/>
    <cellStyle name="SAPKey 4 2" xfId="7169"/>
    <cellStyle name="SAPKey 5" xfId="7170"/>
    <cellStyle name="SAPKey 5 2" xfId="7171"/>
    <cellStyle name="SAPKey 6" xfId="7172"/>
    <cellStyle name="SAPKey 6 2" xfId="7173"/>
    <cellStyle name="SAPKey 7" xfId="7174"/>
    <cellStyle name="SAPKey 7 2" xfId="7175"/>
    <cellStyle name="SAPKey 8" xfId="7176"/>
    <cellStyle name="SAPKey 8 2" xfId="7177"/>
    <cellStyle name="SAPKey 9" xfId="7178"/>
    <cellStyle name="SAPKey 9 2" xfId="7179"/>
    <cellStyle name="SAPLocked" xfId="7180"/>
    <cellStyle name="SAPLocked 10" xfId="7181"/>
    <cellStyle name="SAPLocked 2" xfId="7182"/>
    <cellStyle name="SAPLocked 2 2" xfId="7183"/>
    <cellStyle name="SAPLocked 3" xfId="7184"/>
    <cellStyle name="SAPLocked 3 2" xfId="7185"/>
    <cellStyle name="SAPLocked 4" xfId="7186"/>
    <cellStyle name="SAPLocked 4 2" xfId="7187"/>
    <cellStyle name="SAPLocked 5" xfId="7188"/>
    <cellStyle name="SAPLocked 5 2" xfId="7189"/>
    <cellStyle name="SAPLocked 6" xfId="7190"/>
    <cellStyle name="SAPLocked 6 2" xfId="7191"/>
    <cellStyle name="SAPLocked 7" xfId="7192"/>
    <cellStyle name="SAPLocked 7 2" xfId="7193"/>
    <cellStyle name="SAPLocked 8" xfId="7194"/>
    <cellStyle name="SAPLocked 8 2" xfId="7195"/>
    <cellStyle name="SAPLocked 9" xfId="7196"/>
    <cellStyle name="SAPLocked 9 2" xfId="7197"/>
    <cellStyle name="SAPOutput" xfId="7198"/>
    <cellStyle name="SAPOutput 10" xfId="7199"/>
    <cellStyle name="SAPOutput 2" xfId="7200"/>
    <cellStyle name="SAPOutput 2 2" xfId="7201"/>
    <cellStyle name="SAPOutput 3" xfId="7202"/>
    <cellStyle name="SAPOutput 3 2" xfId="7203"/>
    <cellStyle name="SAPOutput 4" xfId="7204"/>
    <cellStyle name="SAPOutput 4 2" xfId="7205"/>
    <cellStyle name="SAPOutput 5" xfId="7206"/>
    <cellStyle name="SAPOutput 5 2" xfId="7207"/>
    <cellStyle name="SAPOutput 6" xfId="7208"/>
    <cellStyle name="SAPOutput 6 2" xfId="7209"/>
    <cellStyle name="SAPOutput 7" xfId="7210"/>
    <cellStyle name="SAPOutput 7 2" xfId="7211"/>
    <cellStyle name="SAPOutput 8" xfId="7212"/>
    <cellStyle name="SAPOutput 8 2" xfId="7213"/>
    <cellStyle name="SAPOutput 9" xfId="7214"/>
    <cellStyle name="SAPOutput 9 2" xfId="7215"/>
    <cellStyle name="SAPSpace" xfId="7216"/>
    <cellStyle name="SAPSpace 10" xfId="7217"/>
    <cellStyle name="SAPSpace 2" xfId="7218"/>
    <cellStyle name="SAPSpace 2 2" xfId="7219"/>
    <cellStyle name="SAPSpace 3" xfId="7220"/>
    <cellStyle name="SAPSpace 3 2" xfId="7221"/>
    <cellStyle name="SAPSpace 4" xfId="7222"/>
    <cellStyle name="SAPSpace 4 2" xfId="7223"/>
    <cellStyle name="SAPSpace 5" xfId="7224"/>
    <cellStyle name="SAPSpace 5 2" xfId="7225"/>
    <cellStyle name="SAPSpace 6" xfId="7226"/>
    <cellStyle name="SAPSpace 6 2" xfId="7227"/>
    <cellStyle name="SAPSpace 7" xfId="7228"/>
    <cellStyle name="SAPSpace 7 2" xfId="7229"/>
    <cellStyle name="SAPSpace 8" xfId="7230"/>
    <cellStyle name="SAPSpace 8 2" xfId="7231"/>
    <cellStyle name="SAPSpace 9" xfId="7232"/>
    <cellStyle name="SAPSpace 9 2" xfId="7233"/>
    <cellStyle name="SAPText" xfId="7234"/>
    <cellStyle name="SAPText 10" xfId="7235"/>
    <cellStyle name="SAPText 2" xfId="7236"/>
    <cellStyle name="SAPText 2 2" xfId="7237"/>
    <cellStyle name="SAPText 3" xfId="7238"/>
    <cellStyle name="SAPText 3 2" xfId="7239"/>
    <cellStyle name="SAPText 4" xfId="7240"/>
    <cellStyle name="SAPText 4 2" xfId="7241"/>
    <cellStyle name="SAPText 5" xfId="7242"/>
    <cellStyle name="SAPText 5 2" xfId="7243"/>
    <cellStyle name="SAPText 6" xfId="7244"/>
    <cellStyle name="SAPText 6 2" xfId="7245"/>
    <cellStyle name="SAPText 7" xfId="7246"/>
    <cellStyle name="SAPText 7 2" xfId="7247"/>
    <cellStyle name="SAPText 8" xfId="7248"/>
    <cellStyle name="SAPText 8 2" xfId="7249"/>
    <cellStyle name="SAPText 9" xfId="7250"/>
    <cellStyle name="SAPText 9 2" xfId="7251"/>
    <cellStyle name="SAPUnLocked" xfId="7252"/>
    <cellStyle name="SAPUnLocked 10" xfId="7253"/>
    <cellStyle name="SAPUnLocked 2" xfId="7254"/>
    <cellStyle name="SAPUnLocked 2 2" xfId="7255"/>
    <cellStyle name="SAPUnLocked 3" xfId="7256"/>
    <cellStyle name="SAPUnLocked 3 2" xfId="7257"/>
    <cellStyle name="SAPUnLocked 4" xfId="7258"/>
    <cellStyle name="SAPUnLocked 4 2" xfId="7259"/>
    <cellStyle name="SAPUnLocked 5" xfId="7260"/>
    <cellStyle name="SAPUnLocked 5 2" xfId="7261"/>
    <cellStyle name="SAPUnLocked 6" xfId="7262"/>
    <cellStyle name="SAPUnLocked 6 2" xfId="7263"/>
    <cellStyle name="SAPUnLocked 7" xfId="7264"/>
    <cellStyle name="SAPUnLocked 7 2" xfId="7265"/>
    <cellStyle name="SAPUnLocked 8" xfId="7266"/>
    <cellStyle name="SAPUnLocked 8 2" xfId="7267"/>
    <cellStyle name="SAPUnLocked 9" xfId="7268"/>
    <cellStyle name="SAPUnLocked 9 2" xfId="7269"/>
    <cellStyle name="SPOl" xfId="7270"/>
    <cellStyle name="SPOl 10" xfId="7271"/>
    <cellStyle name="SPOl 2" xfId="7272"/>
    <cellStyle name="SPOl 3" xfId="7273"/>
    <cellStyle name="SPOl 4" xfId="7274"/>
    <cellStyle name="SPOl 5" xfId="7275"/>
    <cellStyle name="SPOl 6" xfId="7276"/>
    <cellStyle name="SPOl 7" xfId="7277"/>
    <cellStyle name="SPOl 8" xfId="7278"/>
    <cellStyle name="SPOl 9" xfId="7279"/>
    <cellStyle name="Standa - Opmaakprofiel1" xfId="7280"/>
    <cellStyle name="Standa - Opmaakprofiel2" xfId="7281"/>
    <cellStyle name="Standaard 2" xfId="7282"/>
    <cellStyle name="Standaard 2 2" xfId="7283"/>
    <cellStyle name="Standaard 2 3" xfId="7284"/>
    <cellStyle name="Standaard 2 4" xfId="7285"/>
    <cellStyle name="Standaard 2 5" xfId="7286"/>
    <cellStyle name="Standaard 22" xfId="7287"/>
    <cellStyle name="Standaard 22 2" xfId="7288"/>
    <cellStyle name="Standaard 22 3" xfId="7289"/>
    <cellStyle name="Standaard 3" xfId="7290"/>
    <cellStyle name="Standaard 3 2" xfId="7291"/>
    <cellStyle name="Standaard 4" xfId="7292"/>
    <cellStyle name="Standaard 4 2" xfId="7293"/>
    <cellStyle name="Standaard 5" xfId="7294"/>
    <cellStyle name="Standaard 5 2" xfId="7295"/>
    <cellStyle name="Standaard 5 3" xfId="7296"/>
    <cellStyle name="Standaard 6" xfId="7297"/>
    <cellStyle name="Standaard_Dummy maandrapport Feb - Nederland" xfId="7298"/>
    <cellStyle name="STANDARD" xfId="7299"/>
    <cellStyle name="Standard 2" xfId="7300"/>
    <cellStyle name="Standard_Hyperion_Masterdatei_V3" xfId="7301"/>
    <cellStyle name="Stijl 1" xfId="7302"/>
    <cellStyle name="Stijl 1 2" xfId="7303"/>
    <cellStyle name="Stil 1" xfId="7304"/>
    <cellStyle name="Stil 1 10" xfId="7305"/>
    <cellStyle name="Stil 1 2" xfId="7306"/>
    <cellStyle name="Stil 1 3" xfId="7307"/>
    <cellStyle name="Stil 1 4" xfId="7308"/>
    <cellStyle name="Stil 1 5" xfId="7309"/>
    <cellStyle name="Stil 1 6" xfId="7310"/>
    <cellStyle name="Stil 1 7" xfId="7311"/>
    <cellStyle name="Stil 1 8" xfId="7312"/>
    <cellStyle name="Stil 1 9" xfId="7313"/>
    <cellStyle name="STYL0 - Opmaakprofiel1" xfId="7314"/>
    <cellStyle name="STYL1 - Opmaakprofiel2" xfId="7315"/>
    <cellStyle name="STYL2 - Opmaakprofiel3" xfId="7316"/>
    <cellStyle name="STYL3 - Opmaakprofiel4" xfId="7317"/>
    <cellStyle name="STYL4 - Opmaakprofiel5" xfId="7318"/>
    <cellStyle name="STYL5 - Opmaakprofiel6" xfId="7319"/>
    <cellStyle name="STYL6 - Opmaakprofiel7" xfId="7320"/>
    <cellStyle name="STYL7 - Opmaakprofiel8" xfId="7321"/>
    <cellStyle name="Style 1" xfId="7322"/>
    <cellStyle name="Style 1 2" xfId="7323"/>
    <cellStyle name="Style 1 2 2" xfId="7324"/>
    <cellStyle name="Style 1_May'12_Margin_Analysis_Gaudi" xfId="7325"/>
    <cellStyle name="Style 2" xfId="7326"/>
    <cellStyle name="Style 2 2" xfId="7327"/>
    <cellStyle name="Style 3" xfId="7328"/>
    <cellStyle name="Style 3 2" xfId="7329"/>
    <cellStyle name="Style 4" xfId="7330"/>
    <cellStyle name="Style 4 2" xfId="7331"/>
    <cellStyle name="Style 5" xfId="7332"/>
    <cellStyle name="Style 5 2" xfId="7333"/>
    <cellStyle name="Style 6" xfId="7334"/>
    <cellStyle name="Style 6 2" xfId="7335"/>
    <cellStyle name="Style 7" xfId="7336"/>
    <cellStyle name="Style 7 2" xfId="7337"/>
    <cellStyle name="SubTotaal" xfId="7338"/>
    <cellStyle name="SubTotaal 2" xfId="7339"/>
    <cellStyle name="SubTotaal 3" xfId="7340"/>
    <cellStyle name="Subtotal" xfId="7341"/>
    <cellStyle name="surplus" xfId="7342"/>
    <cellStyle name="symbol" xfId="7343"/>
    <cellStyle name="symbol 2" xfId="7344"/>
    <cellStyle name="T_BOLDC" xfId="7345"/>
    <cellStyle name="T_BOLDC 2" xfId="7346"/>
    <cellStyle name="T_BoldLI" xfId="7347"/>
    <cellStyle name="T_BoldLI 2" xfId="7348"/>
    <cellStyle name="T_TextLI" xfId="7349"/>
    <cellStyle name="T_TextLI 2" xfId="7350"/>
    <cellStyle name="Table  - Opmaakprofiel6" xfId="7351"/>
    <cellStyle name="Table  - Opmaakprofiel6 10" xfId="7352"/>
    <cellStyle name="Table  - Opmaakprofiel6 10 2" xfId="7353"/>
    <cellStyle name="Table  - Opmaakprofiel6 10 3" xfId="7354"/>
    <cellStyle name="Table  - Opmaakprofiel6 11" xfId="7355"/>
    <cellStyle name="Table  - Opmaakprofiel6 11 2" xfId="7356"/>
    <cellStyle name="Table  - Opmaakprofiel6 11 3" xfId="7357"/>
    <cellStyle name="Table  - Opmaakprofiel6 12" xfId="7358"/>
    <cellStyle name="Table  - Opmaakprofiel6 12 2" xfId="7359"/>
    <cellStyle name="Table  - Opmaakprofiel6 13" xfId="7360"/>
    <cellStyle name="Table  - Opmaakprofiel6 13 2" xfId="7361"/>
    <cellStyle name="Table  - Opmaakprofiel6 14" xfId="7362"/>
    <cellStyle name="Table  - Opmaakprofiel6 14 2" xfId="7363"/>
    <cellStyle name="Table  - Opmaakprofiel6 15" xfId="7364"/>
    <cellStyle name="Table  - Opmaakprofiel6 15 2" xfId="7365"/>
    <cellStyle name="Table  - Opmaakprofiel6 16" xfId="7366"/>
    <cellStyle name="Table  - Opmaakprofiel6 17" xfId="7367"/>
    <cellStyle name="Table  - Opmaakprofiel6 18" xfId="7368"/>
    <cellStyle name="Table  - Opmaakprofiel6 19" xfId="7369"/>
    <cellStyle name="Table  - Opmaakprofiel6 2" xfId="7370"/>
    <cellStyle name="Table  - Opmaakprofiel6 2 10" xfId="7371"/>
    <cellStyle name="Table  - Opmaakprofiel6 2 11" xfId="7372"/>
    <cellStyle name="Table  - Opmaakprofiel6 2 12" xfId="7373"/>
    <cellStyle name="Table  - Opmaakprofiel6 2 13" xfId="7374"/>
    <cellStyle name="Table  - Opmaakprofiel6 2 14" xfId="7375"/>
    <cellStyle name="Table  - Opmaakprofiel6 2 15" xfId="7376"/>
    <cellStyle name="Table  - Opmaakprofiel6 2 2" xfId="7377"/>
    <cellStyle name="Table  - Opmaakprofiel6 2 2 2" xfId="7378"/>
    <cellStyle name="Table  - Opmaakprofiel6 2 2 3" xfId="7379"/>
    <cellStyle name="Table  - Opmaakprofiel6 2 3" xfId="7380"/>
    <cellStyle name="Table  - Opmaakprofiel6 2 3 2" xfId="7381"/>
    <cellStyle name="Table  - Opmaakprofiel6 2 3 3" xfId="7382"/>
    <cellStyle name="Table  - Opmaakprofiel6 2 4" xfId="7383"/>
    <cellStyle name="Table  - Opmaakprofiel6 2 4 2" xfId="7384"/>
    <cellStyle name="Table  - Opmaakprofiel6 2 4 3" xfId="7385"/>
    <cellStyle name="Table  - Opmaakprofiel6 2 5" xfId="7386"/>
    <cellStyle name="Table  - Opmaakprofiel6 2 5 2" xfId="7387"/>
    <cellStyle name="Table  - Opmaakprofiel6 2 6" xfId="7388"/>
    <cellStyle name="Table  - Opmaakprofiel6 2 6 2" xfId="7389"/>
    <cellStyle name="Table  - Opmaakprofiel6 2 7" xfId="7390"/>
    <cellStyle name="Table  - Opmaakprofiel6 2 7 2" xfId="7391"/>
    <cellStyle name="Table  - Opmaakprofiel6 2 8" xfId="7392"/>
    <cellStyle name="Table  - Opmaakprofiel6 2 8 2" xfId="7393"/>
    <cellStyle name="Table  - Opmaakprofiel6 2 9" xfId="7394"/>
    <cellStyle name="Table  - Opmaakprofiel6 20" xfId="7395"/>
    <cellStyle name="Table  - Opmaakprofiel6 21" xfId="7396"/>
    <cellStyle name="Table  - Opmaakprofiel6 22" xfId="7397"/>
    <cellStyle name="Table  - Opmaakprofiel6 3" xfId="7398"/>
    <cellStyle name="Table  - Opmaakprofiel6 3 2" xfId="7399"/>
    <cellStyle name="Table  - Opmaakprofiel6 3 2 2" xfId="7400"/>
    <cellStyle name="Table  - Opmaakprofiel6 3 2 3" xfId="7401"/>
    <cellStyle name="Table  - Opmaakprofiel6 3 3" xfId="7402"/>
    <cellStyle name="Table  - Opmaakprofiel6 3 3 2" xfId="7403"/>
    <cellStyle name="Table  - Opmaakprofiel6 3 3 3" xfId="7404"/>
    <cellStyle name="Table  - Opmaakprofiel6 3 4" xfId="7405"/>
    <cellStyle name="Table  - Opmaakprofiel6 3 4 2" xfId="7406"/>
    <cellStyle name="Table  - Opmaakprofiel6 3 4 3" xfId="7407"/>
    <cellStyle name="Table  - Opmaakprofiel6 3 5" xfId="7408"/>
    <cellStyle name="Table  - Opmaakprofiel6 3 6" xfId="7409"/>
    <cellStyle name="Table  - Opmaakprofiel6 4" xfId="7410"/>
    <cellStyle name="Table  - Opmaakprofiel6 4 2" xfId="7411"/>
    <cellStyle name="Table  - Opmaakprofiel6 4 2 2" xfId="7412"/>
    <cellStyle name="Table  - Opmaakprofiel6 4 2 3" xfId="7413"/>
    <cellStyle name="Table  - Opmaakprofiel6 4 3" xfId="7414"/>
    <cellStyle name="Table  - Opmaakprofiel6 4 3 2" xfId="7415"/>
    <cellStyle name="Table  - Opmaakprofiel6 4 3 3" xfId="7416"/>
    <cellStyle name="Table  - Opmaakprofiel6 4 4" xfId="7417"/>
    <cellStyle name="Table  - Opmaakprofiel6 4 4 2" xfId="7418"/>
    <cellStyle name="Table  - Opmaakprofiel6 4 4 3" xfId="7419"/>
    <cellStyle name="Table  - Opmaakprofiel6 4 5" xfId="7420"/>
    <cellStyle name="Table  - Opmaakprofiel6 4 6" xfId="7421"/>
    <cellStyle name="Table  - Opmaakprofiel6 5" xfId="7422"/>
    <cellStyle name="Table  - Opmaakprofiel6 5 2" xfId="7423"/>
    <cellStyle name="Table  - Opmaakprofiel6 5 2 2" xfId="7424"/>
    <cellStyle name="Table  - Opmaakprofiel6 5 2 3" xfId="7425"/>
    <cellStyle name="Table  - Opmaakprofiel6 5 3" xfId="7426"/>
    <cellStyle name="Table  - Opmaakprofiel6 5 3 2" xfId="7427"/>
    <cellStyle name="Table  - Opmaakprofiel6 5 3 3" xfId="7428"/>
    <cellStyle name="Table  - Opmaakprofiel6 5 4" xfId="7429"/>
    <cellStyle name="Table  - Opmaakprofiel6 5 5" xfId="7430"/>
    <cellStyle name="Table  - Opmaakprofiel6 6" xfId="7431"/>
    <cellStyle name="Table  - Opmaakprofiel6 6 2" xfId="7432"/>
    <cellStyle name="Table  - Opmaakprofiel6 6 3" xfId="7433"/>
    <cellStyle name="Table  - Opmaakprofiel6 7" xfId="7434"/>
    <cellStyle name="Table  - Opmaakprofiel6 7 2" xfId="7435"/>
    <cellStyle name="Table  - Opmaakprofiel6 7 3" xfId="7436"/>
    <cellStyle name="Table  - Opmaakprofiel6 8" xfId="7437"/>
    <cellStyle name="Table  - Opmaakprofiel6 8 2" xfId="7438"/>
    <cellStyle name="Table  - Opmaakprofiel6 8 3" xfId="7439"/>
    <cellStyle name="Table  - Opmaakprofiel6 9" xfId="7440"/>
    <cellStyle name="Table  - Opmaakprofiel6 9 2" xfId="7441"/>
    <cellStyle name="Table  - Opmaakprofiel6 9 3" xfId="7442"/>
    <cellStyle name="Table  - Opmaakprofiel6_Debt Profile" xfId="7443"/>
    <cellStyle name="tablo" xfId="7444"/>
    <cellStyle name="tablo 10" xfId="7445"/>
    <cellStyle name="tablo 2" xfId="7446"/>
    <cellStyle name="tablo 3" xfId="7447"/>
    <cellStyle name="tablo 4" xfId="7448"/>
    <cellStyle name="tablo 5" xfId="7449"/>
    <cellStyle name="tablo 6" xfId="7450"/>
    <cellStyle name="tablo 7" xfId="7451"/>
    <cellStyle name="tablo 8" xfId="7452"/>
    <cellStyle name="tablo 9" xfId="7453"/>
    <cellStyle name="takvim" xfId="7454"/>
    <cellStyle name="TEXT" xfId="7455"/>
    <cellStyle name="Text Indent A" xfId="7456"/>
    <cellStyle name="Text Indent B" xfId="7457"/>
    <cellStyle name="Text Indent C" xfId="7458"/>
    <cellStyle name="TEXT_akgrt ozet mali tablo" xfId="7459"/>
    <cellStyle name="Texto de advertencia" xfId="7460"/>
    <cellStyle name="Texto explicativo" xfId="7461"/>
    <cellStyle name="Titel" xfId="7462"/>
    <cellStyle name="Titel 2" xfId="7463"/>
    <cellStyle name="Title  - Opmaakprofiel1" xfId="7464"/>
    <cellStyle name="Title 2" xfId="7465"/>
    <cellStyle name="Title 2 2" xfId="7466"/>
    <cellStyle name="Título" xfId="7467"/>
    <cellStyle name="Título 1" xfId="7468"/>
    <cellStyle name="Título 2" xfId="7469"/>
    <cellStyle name="Título 3" xfId="7470"/>
    <cellStyle name="Título_May'12_Margin_Analysis_Gaudi" xfId="7471"/>
    <cellStyle name="tnic" xfId="7472"/>
    <cellStyle name="tnic 2" xfId="7473"/>
    <cellStyle name="Toplam 2" xfId="7474"/>
    <cellStyle name="Toplam 2 2" xfId="7475"/>
    <cellStyle name="Toplam 3" xfId="7476"/>
    <cellStyle name="Totaal" xfId="7477"/>
    <cellStyle name="Totaal 10" xfId="7478"/>
    <cellStyle name="Totaal 11" xfId="7479"/>
    <cellStyle name="Totaal 12" xfId="7480"/>
    <cellStyle name="Totaal 13" xfId="7481"/>
    <cellStyle name="Totaal 14" xfId="7482"/>
    <cellStyle name="Totaal 15" xfId="7483"/>
    <cellStyle name="Totaal 16" xfId="7484"/>
    <cellStyle name="Totaal 17" xfId="7485"/>
    <cellStyle name="Totaal 18" xfId="7486"/>
    <cellStyle name="Totaal 19" xfId="7487"/>
    <cellStyle name="Totaal 2" xfId="7488"/>
    <cellStyle name="Totaal 2 2" xfId="7489"/>
    <cellStyle name="Totaal 2 3" xfId="7490"/>
    <cellStyle name="Totaal 2 4" xfId="7491"/>
    <cellStyle name="Totaal 20" xfId="7492"/>
    <cellStyle name="Totaal 21" xfId="7493"/>
    <cellStyle name="Totaal 22" xfId="7494"/>
    <cellStyle name="Totaal 3" xfId="7495"/>
    <cellStyle name="Totaal 3 2" xfId="7496"/>
    <cellStyle name="Totaal 3 3" xfId="7497"/>
    <cellStyle name="Totaal 3 4" xfId="7498"/>
    <cellStyle name="Totaal 4" xfId="7499"/>
    <cellStyle name="Totaal 4 2" xfId="7500"/>
    <cellStyle name="Totaal 4 3" xfId="7501"/>
    <cellStyle name="Totaal 4 4" xfId="7502"/>
    <cellStyle name="Totaal 5" xfId="7503"/>
    <cellStyle name="Totaal 5 2" xfId="7504"/>
    <cellStyle name="Totaal 5 3" xfId="7505"/>
    <cellStyle name="Totaal 6" xfId="7506"/>
    <cellStyle name="Totaal 7" xfId="7507"/>
    <cellStyle name="Totaal 8" xfId="7508"/>
    <cellStyle name="Totaal 9" xfId="7509"/>
    <cellStyle name="Totaal_Debt Profile" xfId="7510"/>
    <cellStyle name="Total 2" xfId="7511"/>
    <cellStyle name="Total 2 2" xfId="7512"/>
    <cellStyle name="Total 2 3" xfId="7513"/>
    <cellStyle name="Total 2 4" xfId="7514"/>
    <cellStyle name="Totals" xfId="7515"/>
    <cellStyle name="Totals 2" xfId="7516"/>
    <cellStyle name="Totals 3" xfId="7517"/>
    <cellStyle name="TotCol - Opmaakprofiel5" xfId="7518"/>
    <cellStyle name="TotRow - Opmaakprofiel4" xfId="7519"/>
    <cellStyle name="TotRow - Opmaakprofiel4 10" xfId="7520"/>
    <cellStyle name="TotRow - Opmaakprofiel4 10 2" xfId="7521"/>
    <cellStyle name="TotRow - Opmaakprofiel4 10 3" xfId="7522"/>
    <cellStyle name="TotRow - Opmaakprofiel4 11" xfId="7523"/>
    <cellStyle name="TotRow - Opmaakprofiel4 11 2" xfId="7524"/>
    <cellStyle name="TotRow - Opmaakprofiel4 11 3" xfId="7525"/>
    <cellStyle name="TotRow - Opmaakprofiel4 12" xfId="7526"/>
    <cellStyle name="TotRow - Opmaakprofiel4 12 2" xfId="7527"/>
    <cellStyle name="TotRow - Opmaakprofiel4 13" xfId="7528"/>
    <cellStyle name="TotRow - Opmaakprofiel4 13 2" xfId="7529"/>
    <cellStyle name="TotRow - Opmaakprofiel4 14" xfId="7530"/>
    <cellStyle name="TotRow - Opmaakprofiel4 14 2" xfId="7531"/>
    <cellStyle name="TotRow - Opmaakprofiel4 15" xfId="7532"/>
    <cellStyle name="TotRow - Opmaakprofiel4 15 2" xfId="7533"/>
    <cellStyle name="TotRow - Opmaakprofiel4 16" xfId="7534"/>
    <cellStyle name="TotRow - Opmaakprofiel4 17" xfId="7535"/>
    <cellStyle name="TotRow - Opmaakprofiel4 18" xfId="7536"/>
    <cellStyle name="TotRow - Opmaakprofiel4 19" xfId="7537"/>
    <cellStyle name="TotRow - Opmaakprofiel4 2" xfId="7538"/>
    <cellStyle name="TotRow - Opmaakprofiel4 2 10" xfId="7539"/>
    <cellStyle name="TotRow - Opmaakprofiel4 2 11" xfId="7540"/>
    <cellStyle name="TotRow - Opmaakprofiel4 2 12" xfId="7541"/>
    <cellStyle name="TotRow - Opmaakprofiel4 2 13" xfId="7542"/>
    <cellStyle name="TotRow - Opmaakprofiel4 2 14" xfId="7543"/>
    <cellStyle name="TotRow - Opmaakprofiel4 2 15" xfId="7544"/>
    <cellStyle name="TotRow - Opmaakprofiel4 2 2" xfId="7545"/>
    <cellStyle name="TotRow - Opmaakprofiel4 2 2 2" xfId="7546"/>
    <cellStyle name="TotRow - Opmaakprofiel4 2 2 3" xfId="7547"/>
    <cellStyle name="TotRow - Opmaakprofiel4 2 3" xfId="7548"/>
    <cellStyle name="TotRow - Opmaakprofiel4 2 3 2" xfId="7549"/>
    <cellStyle name="TotRow - Opmaakprofiel4 2 3 3" xfId="7550"/>
    <cellStyle name="TotRow - Opmaakprofiel4 2 4" xfId="7551"/>
    <cellStyle name="TotRow - Opmaakprofiel4 2 4 2" xfId="7552"/>
    <cellStyle name="TotRow - Opmaakprofiel4 2 4 3" xfId="7553"/>
    <cellStyle name="TotRow - Opmaakprofiel4 2 5" xfId="7554"/>
    <cellStyle name="TotRow - Opmaakprofiel4 2 5 2" xfId="7555"/>
    <cellStyle name="TotRow - Opmaakprofiel4 2 6" xfId="7556"/>
    <cellStyle name="TotRow - Opmaakprofiel4 2 6 2" xfId="7557"/>
    <cellStyle name="TotRow - Opmaakprofiel4 2 7" xfId="7558"/>
    <cellStyle name="TotRow - Opmaakprofiel4 2 7 2" xfId="7559"/>
    <cellStyle name="TotRow - Opmaakprofiel4 2 8" xfId="7560"/>
    <cellStyle name="TotRow - Opmaakprofiel4 2 8 2" xfId="7561"/>
    <cellStyle name="TotRow - Opmaakprofiel4 2 9" xfId="7562"/>
    <cellStyle name="TotRow - Opmaakprofiel4 20" xfId="7563"/>
    <cellStyle name="TotRow - Opmaakprofiel4 21" xfId="7564"/>
    <cellStyle name="TotRow - Opmaakprofiel4 22" xfId="7565"/>
    <cellStyle name="TotRow - Opmaakprofiel4 3" xfId="7566"/>
    <cellStyle name="TotRow - Opmaakprofiel4 3 2" xfId="7567"/>
    <cellStyle name="TotRow - Opmaakprofiel4 3 2 2" xfId="7568"/>
    <cellStyle name="TotRow - Opmaakprofiel4 3 2 3" xfId="7569"/>
    <cellStyle name="TotRow - Opmaakprofiel4 3 3" xfId="7570"/>
    <cellStyle name="TotRow - Opmaakprofiel4 3 3 2" xfId="7571"/>
    <cellStyle name="TotRow - Opmaakprofiel4 3 3 3" xfId="7572"/>
    <cellStyle name="TotRow - Opmaakprofiel4 3 4" xfId="7573"/>
    <cellStyle name="TotRow - Opmaakprofiel4 3 4 2" xfId="7574"/>
    <cellStyle name="TotRow - Opmaakprofiel4 3 4 3" xfId="7575"/>
    <cellStyle name="TotRow - Opmaakprofiel4 3 5" xfId="7576"/>
    <cellStyle name="TotRow - Opmaakprofiel4 3 6" xfId="7577"/>
    <cellStyle name="TotRow - Opmaakprofiel4 4" xfId="7578"/>
    <cellStyle name="TotRow - Opmaakprofiel4 4 2" xfId="7579"/>
    <cellStyle name="TotRow - Opmaakprofiel4 4 2 2" xfId="7580"/>
    <cellStyle name="TotRow - Opmaakprofiel4 4 2 3" xfId="7581"/>
    <cellStyle name="TotRow - Opmaakprofiel4 4 3" xfId="7582"/>
    <cellStyle name="TotRow - Opmaakprofiel4 4 3 2" xfId="7583"/>
    <cellStyle name="TotRow - Opmaakprofiel4 4 3 3" xfId="7584"/>
    <cellStyle name="TotRow - Opmaakprofiel4 4 4" xfId="7585"/>
    <cellStyle name="TotRow - Opmaakprofiel4 4 4 2" xfId="7586"/>
    <cellStyle name="TotRow - Opmaakprofiel4 4 4 3" xfId="7587"/>
    <cellStyle name="TotRow - Opmaakprofiel4 4 5" xfId="7588"/>
    <cellStyle name="TotRow - Opmaakprofiel4 4 6" xfId="7589"/>
    <cellStyle name="TotRow - Opmaakprofiel4 5" xfId="7590"/>
    <cellStyle name="TotRow - Opmaakprofiel4 5 2" xfId="7591"/>
    <cellStyle name="TotRow - Opmaakprofiel4 5 2 2" xfId="7592"/>
    <cellStyle name="TotRow - Opmaakprofiel4 5 2 3" xfId="7593"/>
    <cellStyle name="TotRow - Opmaakprofiel4 5 3" xfId="7594"/>
    <cellStyle name="TotRow - Opmaakprofiel4 5 3 2" xfId="7595"/>
    <cellStyle name="TotRow - Opmaakprofiel4 5 3 3" xfId="7596"/>
    <cellStyle name="TotRow - Opmaakprofiel4 5 4" xfId="7597"/>
    <cellStyle name="TotRow - Opmaakprofiel4 5 5" xfId="7598"/>
    <cellStyle name="TotRow - Opmaakprofiel4 6" xfId="7599"/>
    <cellStyle name="TotRow - Opmaakprofiel4 6 2" xfId="7600"/>
    <cellStyle name="TotRow - Opmaakprofiel4 6 3" xfId="7601"/>
    <cellStyle name="TotRow - Opmaakprofiel4 7" xfId="7602"/>
    <cellStyle name="TotRow - Opmaakprofiel4 7 2" xfId="7603"/>
    <cellStyle name="TotRow - Opmaakprofiel4 7 3" xfId="7604"/>
    <cellStyle name="TotRow - Opmaakprofiel4 8" xfId="7605"/>
    <cellStyle name="TotRow - Opmaakprofiel4 8 2" xfId="7606"/>
    <cellStyle name="TotRow - Opmaakprofiel4 8 3" xfId="7607"/>
    <cellStyle name="TotRow - Opmaakprofiel4 9" xfId="7608"/>
    <cellStyle name="TotRow - Opmaakprofiel4 9 2" xfId="7609"/>
    <cellStyle name="TotRow - Opmaakprofiel4 9 3" xfId="7610"/>
    <cellStyle name="TotRow - Opmaakprofiel4_Debt Profile" xfId="7611"/>
    <cellStyle name="trad" xfId="7612"/>
    <cellStyle name="Tusental (0)_pldt" xfId="7613"/>
    <cellStyle name="Tusental_pldt" xfId="7614"/>
    <cellStyle name="ú" xfId="7615"/>
    <cellStyle name="ú?³" xfId="7616"/>
    <cellStyle name="ú?ú" xfId="7617"/>
    <cellStyle name="Uitvoer" xfId="7618"/>
    <cellStyle name="Uitvoer 10" xfId="7619"/>
    <cellStyle name="Uitvoer 10 2" xfId="7620"/>
    <cellStyle name="Uitvoer 11" xfId="7621"/>
    <cellStyle name="Uitvoer 11 2" xfId="7622"/>
    <cellStyle name="Uitvoer 2" xfId="7623"/>
    <cellStyle name="Uitvoer 2 2" xfId="7624"/>
    <cellStyle name="Uitvoer 2 2 2" xfId="7625"/>
    <cellStyle name="Uitvoer 2 3" xfId="7626"/>
    <cellStyle name="Uitvoer 2 3 2" xfId="7627"/>
    <cellStyle name="Uitvoer 2 4" xfId="7628"/>
    <cellStyle name="Uitvoer 2 4 2" xfId="7629"/>
    <cellStyle name="Uitvoer 2 5" xfId="7630"/>
    <cellStyle name="Uitvoer 3" xfId="7631"/>
    <cellStyle name="Uitvoer 3 2" xfId="7632"/>
    <cellStyle name="Uitvoer 3 2 2" xfId="7633"/>
    <cellStyle name="Uitvoer 3 3" xfId="7634"/>
    <cellStyle name="Uitvoer 3 3 2" xfId="7635"/>
    <cellStyle name="Uitvoer 3 4" xfId="7636"/>
    <cellStyle name="Uitvoer 3 4 2" xfId="7637"/>
    <cellStyle name="Uitvoer 3 5" xfId="7638"/>
    <cellStyle name="Uitvoer 4" xfId="7639"/>
    <cellStyle name="Uitvoer 4 2" xfId="7640"/>
    <cellStyle name="Uitvoer 4 2 2" xfId="7641"/>
    <cellStyle name="Uitvoer 4 3" xfId="7642"/>
    <cellStyle name="Uitvoer 4 3 2" xfId="7643"/>
    <cellStyle name="Uitvoer 4 4" xfId="7644"/>
    <cellStyle name="Uitvoer 4 4 2" xfId="7645"/>
    <cellStyle name="Uitvoer 4 5" xfId="7646"/>
    <cellStyle name="Uitvoer 5" xfId="7647"/>
    <cellStyle name="Uitvoer 5 2" xfId="7648"/>
    <cellStyle name="Uitvoer 5 2 2" xfId="7649"/>
    <cellStyle name="Uitvoer 5 3" xfId="7650"/>
    <cellStyle name="Uitvoer 5 3 2" xfId="7651"/>
    <cellStyle name="Uitvoer 5 4" xfId="7652"/>
    <cellStyle name="Uitvoer 6" xfId="7653"/>
    <cellStyle name="Uitvoer 6 2" xfId="7654"/>
    <cellStyle name="Uitvoer 7" xfId="7655"/>
    <cellStyle name="Uitvoer 7 2" xfId="7656"/>
    <cellStyle name="Uitvoer 8" xfId="7657"/>
    <cellStyle name="Uitvoer 8 2" xfId="7658"/>
    <cellStyle name="Uitvoer 9" xfId="7659"/>
    <cellStyle name="Uitvoer 9 2" xfId="7660"/>
    <cellStyle name="Uitvoer_Debt Profile" xfId="7661"/>
    <cellStyle name="Update" xfId="7662"/>
    <cellStyle name="Update 2" xfId="7663"/>
    <cellStyle name="URUNKODU" xfId="7664"/>
    <cellStyle name="URUNKODU 10" xfId="7665"/>
    <cellStyle name="URUNKODU 2" xfId="7666"/>
    <cellStyle name="URUNKODU 2 2" xfId="7667"/>
    <cellStyle name="URUNKODU 3" xfId="7668"/>
    <cellStyle name="URUNKODU 3 2" xfId="7669"/>
    <cellStyle name="URUNKODU 4" xfId="7670"/>
    <cellStyle name="URUNKODU 4 2" xfId="7671"/>
    <cellStyle name="URUNKODU 5" xfId="7672"/>
    <cellStyle name="URUNKODU 5 2" xfId="7673"/>
    <cellStyle name="URUNKODU 6" xfId="7674"/>
    <cellStyle name="URUNKODU 6 2" xfId="7675"/>
    <cellStyle name="URUNKODU 7" xfId="7676"/>
    <cellStyle name="URUNKODU 7 2" xfId="7677"/>
    <cellStyle name="URUNKODU 8" xfId="7678"/>
    <cellStyle name="URUNKODU 8 2" xfId="7679"/>
    <cellStyle name="URUNKODU 9" xfId="7680"/>
    <cellStyle name="URUNKODU 9 2" xfId="7681"/>
    <cellStyle name="us" xfId="7682"/>
    <cellStyle name="us 2" xfId="7683"/>
    <cellStyle name="úßú" xfId="7684"/>
    <cellStyle name="Uyarı Metni 2" xfId="7685"/>
    <cellStyle name="Uyarı Metni 2 2" xfId="7686"/>
    <cellStyle name="v" xfId="7687"/>
    <cellStyle name="Valuta (0)_pldt" xfId="7688"/>
    <cellStyle name="Valuta_pldt" xfId="7689"/>
    <cellStyle name="Verklarende tekst" xfId="7690"/>
    <cellStyle name="Verklarende tekst 2" xfId="7691"/>
    <cellStyle name="Virgül [0]" xfId="7692"/>
    <cellStyle name="Virgül 10" xfId="7693"/>
    <cellStyle name="Virgül 11" xfId="7694"/>
    <cellStyle name="Virgül 12" xfId="7695"/>
    <cellStyle name="Virgül 13" xfId="7696"/>
    <cellStyle name="Virgül 14" xfId="7697"/>
    <cellStyle name="Virgül 15" xfId="7698"/>
    <cellStyle name="Virgül 16" xfId="7699"/>
    <cellStyle name="Virgül 17" xfId="7700"/>
    <cellStyle name="Virgül 18" xfId="7701"/>
    <cellStyle name="Virgül 18 2" xfId="7702"/>
    <cellStyle name="Virgül 19" xfId="7703"/>
    <cellStyle name="Virgül 2" xfId="7704"/>
    <cellStyle name="Virgül 2 2" xfId="7705"/>
    <cellStyle name="Virgül 2 3" xfId="7706"/>
    <cellStyle name="Virgül 2 4" xfId="7707"/>
    <cellStyle name="Virgül 2 5" xfId="7708"/>
    <cellStyle name="Virgül 20" xfId="7709"/>
    <cellStyle name="Virgül 21" xfId="7710"/>
    <cellStyle name="Virgül 22" xfId="7711"/>
    <cellStyle name="Virgül 23" xfId="7712"/>
    <cellStyle name="Virgül 24" xfId="7713"/>
    <cellStyle name="Virgül 25" xfId="7714"/>
    <cellStyle name="Virgül 26" xfId="7715"/>
    <cellStyle name="Virgül 27" xfId="7716"/>
    <cellStyle name="Virgül 28" xfId="7717"/>
    <cellStyle name="Virgül 29" xfId="7718"/>
    <cellStyle name="Virgül 3" xfId="7719"/>
    <cellStyle name="Virgül 30" xfId="7720"/>
    <cellStyle name="Virgül 31" xfId="7721"/>
    <cellStyle name="Virgül 32" xfId="7722"/>
    <cellStyle name="Virgül 33" xfId="7723"/>
    <cellStyle name="Virgül 34" xfId="7724"/>
    <cellStyle name="Virgül 35" xfId="7725"/>
    <cellStyle name="Virgül 36" xfId="7726"/>
    <cellStyle name="Virgül 37" xfId="7727"/>
    <cellStyle name="Virgül 38" xfId="7728"/>
    <cellStyle name="Virgül 39" xfId="7729"/>
    <cellStyle name="Virgül 4" xfId="7730"/>
    <cellStyle name="Virgül 40" xfId="7731"/>
    <cellStyle name="Virgül 41" xfId="7732"/>
    <cellStyle name="Virgül 42" xfId="7733"/>
    <cellStyle name="Virgül 43" xfId="7734"/>
    <cellStyle name="Virgül 44" xfId="7735"/>
    <cellStyle name="Virgül 45" xfId="7736"/>
    <cellStyle name="Virgül 46" xfId="7737"/>
    <cellStyle name="Virgül 47" xfId="7738"/>
    <cellStyle name="Virgül 48" xfId="7739"/>
    <cellStyle name="Virgül 49" xfId="7740"/>
    <cellStyle name="Virgül 5" xfId="7741"/>
    <cellStyle name="Virgül 50" xfId="7742"/>
    <cellStyle name="Virgül 51" xfId="7743"/>
    <cellStyle name="Virgül 52" xfId="7744"/>
    <cellStyle name="Virgül 53" xfId="7745"/>
    <cellStyle name="Virgül 54" xfId="7746"/>
    <cellStyle name="Virgül 55" xfId="7747"/>
    <cellStyle name="Virgül 56" xfId="7748"/>
    <cellStyle name="Virgül 6" xfId="7749"/>
    <cellStyle name="Virgül 7" xfId="7750"/>
    <cellStyle name="Virgül 8" xfId="7751"/>
    <cellStyle name="Virgül 9" xfId="7752"/>
    <cellStyle name="Vurgu1 2" xfId="7753"/>
    <cellStyle name="Vurgu1 2 2" xfId="7754"/>
    <cellStyle name="Vurgu2 2" xfId="7755"/>
    <cellStyle name="Vurgu2 2 2" xfId="7756"/>
    <cellStyle name="Vurgu2 2 2 2" xfId="7757"/>
    <cellStyle name="Vurgu2 2 2 2 2" xfId="7758"/>
    <cellStyle name="Vurgu2 2 2 3" xfId="7759"/>
    <cellStyle name="Vurgu2 2 3" xfId="7760"/>
    <cellStyle name="Vurgu3 2" xfId="7761"/>
    <cellStyle name="Vurgu3 2 2" xfId="7762"/>
    <cellStyle name="Vurgu4 2" xfId="7763"/>
    <cellStyle name="Vurgu4 2 2" xfId="7764"/>
    <cellStyle name="Vurgu5 2" xfId="7765"/>
    <cellStyle name="Vurgu5 2 2" xfId="7766"/>
    <cellStyle name="Vurgu6 2" xfId="7767"/>
    <cellStyle name="Vurgu6 2 2" xfId="7768"/>
    <cellStyle name="Waarschuwingstekst" xfId="7769"/>
    <cellStyle name="Waarschuwingstekst 2" xfId="7770"/>
    <cellStyle name="Währung [0]_Data_input_2-0" xfId="7771"/>
    <cellStyle name="Währung_Data_input_2-0" xfId="7772"/>
    <cellStyle name="warning" xfId="7773"/>
    <cellStyle name="Warning Text 2" xfId="7774"/>
    <cellStyle name="Warning Text 2 2" xfId="7775"/>
    <cellStyle name="Warning Text 3" xfId="7776"/>
    <cellStyle name="Warning Text 3 2" xfId="7777"/>
    <cellStyle name="Warning Text 4" xfId="7778"/>
    <cellStyle name="Warning Text 4 2" xfId="7779"/>
    <cellStyle name="Warning Text 5" xfId="7780"/>
    <cellStyle name="Warning Text 5 2" xfId="7781"/>
    <cellStyle name="Warning Text 6" xfId="7782"/>
    <cellStyle name="Warning Text 6 2" xfId="7783"/>
    <cellStyle name="Warning Text 7" xfId="7784"/>
    <cellStyle name="Warning Text 7 2" xfId="7785"/>
    <cellStyle name="Warning Text 8" xfId="7786"/>
    <cellStyle name="Warning Text 8 2" xfId="7787"/>
    <cellStyle name="wrap" xfId="7788"/>
    <cellStyle name="WrapCenter" xfId="7789"/>
    <cellStyle name="WrapCenter 2" xfId="7790"/>
    <cellStyle name="WrapLeft" xfId="7791"/>
    <cellStyle name="xContent" xfId="7792"/>
    <cellStyle name="xIndexContent" xfId="7793"/>
    <cellStyle name="xMiddleHead" xfId="7794"/>
    <cellStyle name="xMiddleHeadAlert" xfId="7795"/>
    <cellStyle name="xTopHead" xfId="7796"/>
    <cellStyle name="xTopHeadAlert" xfId="7797"/>
    <cellStyle name="Yüzde 10" xfId="7798"/>
    <cellStyle name="Yüzde 10 2" xfId="7799"/>
    <cellStyle name="Yüzde 10 2 2" xfId="7800"/>
    <cellStyle name="Yüzde 10 2 2 2" xfId="7801"/>
    <cellStyle name="Yüzde 10 2 3" xfId="7802"/>
    <cellStyle name="Yüzde 10 3" xfId="7803"/>
    <cellStyle name="Yüzde 10 3 2" xfId="7804"/>
    <cellStyle name="Yüzde 10 4" xfId="7805"/>
    <cellStyle name="Yüzde 11" xfId="7806"/>
    <cellStyle name="Yüzde 11 2" xfId="7807"/>
    <cellStyle name="Yüzde 11 2 2" xfId="7808"/>
    <cellStyle name="Yüzde 11 2 2 2" xfId="7809"/>
    <cellStyle name="Yüzde 11 2 3" xfId="7810"/>
    <cellStyle name="Yüzde 11 3" xfId="7811"/>
    <cellStyle name="Yüzde 11 3 2" xfId="7812"/>
    <cellStyle name="Yüzde 11 4" xfId="7813"/>
    <cellStyle name="Yüzde 12" xfId="7814"/>
    <cellStyle name="Yüzde 13" xfId="7815"/>
    <cellStyle name="Yüzde 13 2" xfId="7816"/>
    <cellStyle name="Yüzde 13 2 2" xfId="7817"/>
    <cellStyle name="Yüzde 13 3" xfId="7818"/>
    <cellStyle name="Yüzde 14" xfId="7819"/>
    <cellStyle name="Yüzde 14 2" xfId="7820"/>
    <cellStyle name="Yüzde 14 2 2" xfId="7821"/>
    <cellStyle name="Yüzde 14 3" xfId="7822"/>
    <cellStyle name="Yüzde 15" xfId="7823"/>
    <cellStyle name="Yüzde 15 2" xfId="7824"/>
    <cellStyle name="Yüzde 15 2 2" xfId="7825"/>
    <cellStyle name="Yüzde 15 3" xfId="7826"/>
    <cellStyle name="Yüzde 16" xfId="7827"/>
    <cellStyle name="Yüzde 16 2" xfId="7828"/>
    <cellStyle name="Yüzde 16 2 2" xfId="7829"/>
    <cellStyle name="Yüzde 16 3" xfId="7830"/>
    <cellStyle name="Yüzde 17" xfId="7831"/>
    <cellStyle name="Yüzde 18" xfId="7832"/>
    <cellStyle name="Yüzde 19" xfId="7833"/>
    <cellStyle name="Yüzde 19 2" xfId="7834"/>
    <cellStyle name="Yüzde 2" xfId="2"/>
    <cellStyle name="Yüzde 2 2" xfId="7835"/>
    <cellStyle name="Yüzde 2 3" xfId="7836"/>
    <cellStyle name="Yüzde 20" xfId="7837"/>
    <cellStyle name="Yüzde 21" xfId="7838"/>
    <cellStyle name="Yüzde 22" xfId="7839"/>
    <cellStyle name="Yüzde 3" xfId="7840"/>
    <cellStyle name="Yüzde 4" xfId="7841"/>
    <cellStyle name="Yüzde 4 10" xfId="7842"/>
    <cellStyle name="Yüzde 4 2" xfId="7843"/>
    <cellStyle name="Yüzde 4 2 2" xfId="7844"/>
    <cellStyle name="Yüzde 4 2 2 2" xfId="7845"/>
    <cellStyle name="Yüzde 4 2 3" xfId="7846"/>
    <cellStyle name="Yüzde 4 3" xfId="7847"/>
    <cellStyle name="Yüzde 4 3 2" xfId="7848"/>
    <cellStyle name="Yüzde 4 3 2 2" xfId="7849"/>
    <cellStyle name="Yüzde 4 3 3" xfId="7850"/>
    <cellStyle name="Yüzde 4 4" xfId="7851"/>
    <cellStyle name="Yüzde 4 4 2" xfId="7852"/>
    <cellStyle name="Yüzde 4 4 2 2" xfId="7853"/>
    <cellStyle name="Yüzde 4 4 3" xfId="7854"/>
    <cellStyle name="Yüzde 4 5" xfId="7855"/>
    <cellStyle name="Yüzde 4 5 2" xfId="7856"/>
    <cellStyle name="Yüzde 4 5 2 2" xfId="7857"/>
    <cellStyle name="Yüzde 4 5 3" xfId="7858"/>
    <cellStyle name="Yüzde 4 6" xfId="7859"/>
    <cellStyle name="Yüzde 4 6 2" xfId="7860"/>
    <cellStyle name="Yüzde 4 6 2 2" xfId="7861"/>
    <cellStyle name="Yüzde 4 6 3" xfId="7862"/>
    <cellStyle name="Yüzde 4 7" xfId="7863"/>
    <cellStyle name="Yüzde 4 7 2" xfId="7864"/>
    <cellStyle name="Yüzde 4 7 2 2" xfId="7865"/>
    <cellStyle name="Yüzde 4 7 3" xfId="7866"/>
    <cellStyle name="Yüzde 4 8" xfId="7867"/>
    <cellStyle name="Yüzde 4 8 2" xfId="7868"/>
    <cellStyle name="Yüzde 4 8 2 2" xfId="7869"/>
    <cellStyle name="Yüzde 4 8 3" xfId="7870"/>
    <cellStyle name="Yüzde 4 9" xfId="7871"/>
    <cellStyle name="Yüzde 4 9 2" xfId="7872"/>
    <cellStyle name="Yüzde 5" xfId="7873"/>
    <cellStyle name="Yüzde 5 2" xfId="7874"/>
    <cellStyle name="Yüzde 5 3" xfId="7875"/>
    <cellStyle name="Yüzde 5 4" xfId="7876"/>
    <cellStyle name="Yüzde 5 5" xfId="7877"/>
    <cellStyle name="Yüzde 5 6" xfId="7878"/>
    <cellStyle name="Yüzde 5 7" xfId="7879"/>
    <cellStyle name="Yüzde 5 8" xfId="7880"/>
    <cellStyle name="Yüzde 6" xfId="7881"/>
    <cellStyle name="Yüzde 6 2" xfId="7882"/>
    <cellStyle name="Yüzde 6 2 2" xfId="7883"/>
    <cellStyle name="Yüzde 6 3" xfId="7884"/>
    <cellStyle name="Yüzde 7" xfId="7885"/>
    <cellStyle name="Yüzde 8" xfId="7886"/>
    <cellStyle name="Yüzde 9" xfId="7887"/>
    <cellStyle name="강조색1" xfId="7888"/>
    <cellStyle name="강조색2" xfId="7889"/>
    <cellStyle name="강조색3" xfId="7890"/>
    <cellStyle name="강조색4" xfId="7891"/>
    <cellStyle name="강조색5" xfId="7892"/>
    <cellStyle name="강조색6" xfId="7893"/>
    <cellStyle name="경고문" xfId="7894"/>
    <cellStyle name="계산" xfId="7895"/>
    <cellStyle name="계산 2" xfId="7896"/>
    <cellStyle name="계산 3" xfId="7897"/>
    <cellStyle name="나쁨" xfId="7898"/>
    <cellStyle name="메모" xfId="7899"/>
    <cellStyle name="메모 2" xfId="7900"/>
    <cellStyle name="메모 2 2" xfId="7901"/>
    <cellStyle name="메모 2 3" xfId="7902"/>
    <cellStyle name="메모 3" xfId="7903"/>
    <cellStyle name="메모 4" xfId="7904"/>
    <cellStyle name="보통" xfId="7905"/>
    <cellStyle name="설명 텍스트" xfId="7906"/>
    <cellStyle name="셀 확인" xfId="7907"/>
    <cellStyle name="연결된 셀" xfId="7908"/>
    <cellStyle name="요약" xfId="7909"/>
    <cellStyle name="요약 2" xfId="7910"/>
    <cellStyle name="입력" xfId="7911"/>
    <cellStyle name="입력 2" xfId="7912"/>
    <cellStyle name="입력 3" xfId="7913"/>
    <cellStyle name="제목" xfId="7914"/>
    <cellStyle name="제목 1" xfId="7915"/>
    <cellStyle name="제목 2" xfId="7916"/>
    <cellStyle name="제목 3" xfId="7917"/>
    <cellStyle name="제목 4" xfId="7918"/>
    <cellStyle name="좋음" xfId="7919"/>
    <cellStyle name="출력" xfId="7920"/>
    <cellStyle name="출력 2" xfId="7921"/>
    <cellStyle name="출력 3" xfId="7922"/>
    <cellStyle name="千位分隔 2" xfId="7923"/>
    <cellStyle name="千位分隔 2 2" xfId="7924"/>
    <cellStyle name="표준 2" xfId="7925"/>
    <cellStyle name="표준 2 2" xfId="7926"/>
    <cellStyle name="常规_PALIC" xfId="7927"/>
    <cellStyle name="標準_Quarterly Risk Disclosures - Q3_2009_US" xfId="79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6.png"/><Relationship Id="rId18" Type="http://schemas.openxmlformats.org/officeDocument/2006/relationships/image" Target="../media/image21.png"/><Relationship Id="rId26" Type="http://schemas.openxmlformats.org/officeDocument/2006/relationships/image" Target="../media/image28.png"/><Relationship Id="rId3" Type="http://schemas.openxmlformats.org/officeDocument/2006/relationships/image" Target="../media/image6.png"/><Relationship Id="rId21" Type="http://schemas.openxmlformats.org/officeDocument/2006/relationships/image" Target="../media/image24.png"/><Relationship Id="rId34" Type="http://schemas.microsoft.com/office/2007/relationships/hdphoto" Target="../media/hdphoto5.wdp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17" Type="http://schemas.openxmlformats.org/officeDocument/2006/relationships/image" Target="../media/image20.png"/><Relationship Id="rId25" Type="http://schemas.openxmlformats.org/officeDocument/2006/relationships/image" Target="../media/image27.png"/><Relationship Id="rId33" Type="http://schemas.openxmlformats.org/officeDocument/2006/relationships/image" Target="../media/image32.png"/><Relationship Id="rId2" Type="http://schemas.openxmlformats.org/officeDocument/2006/relationships/image" Target="../media/image5.png"/><Relationship Id="rId16" Type="http://schemas.openxmlformats.org/officeDocument/2006/relationships/image" Target="../media/image19.png"/><Relationship Id="rId20" Type="http://schemas.openxmlformats.org/officeDocument/2006/relationships/image" Target="../media/image23.png"/><Relationship Id="rId29" Type="http://schemas.openxmlformats.org/officeDocument/2006/relationships/image" Target="../media/image30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24" Type="http://schemas.microsoft.com/office/2007/relationships/hdphoto" Target="../media/hdphoto1.wdp"/><Relationship Id="rId32" Type="http://schemas.microsoft.com/office/2007/relationships/hdphoto" Target="../media/hdphoto4.wdp"/><Relationship Id="rId5" Type="http://schemas.openxmlformats.org/officeDocument/2006/relationships/image" Target="../media/image8.png"/><Relationship Id="rId15" Type="http://schemas.openxmlformats.org/officeDocument/2006/relationships/image" Target="../media/image18.png"/><Relationship Id="rId23" Type="http://schemas.openxmlformats.org/officeDocument/2006/relationships/image" Target="../media/image26.png"/><Relationship Id="rId28" Type="http://schemas.microsoft.com/office/2007/relationships/hdphoto" Target="../media/hdphoto2.wdp"/><Relationship Id="rId36" Type="http://schemas.microsoft.com/office/2007/relationships/hdphoto" Target="../media/hdphoto6.wdp"/><Relationship Id="rId10" Type="http://schemas.openxmlformats.org/officeDocument/2006/relationships/image" Target="../media/image13.png"/><Relationship Id="rId19" Type="http://schemas.openxmlformats.org/officeDocument/2006/relationships/image" Target="../media/image22.png"/><Relationship Id="rId31" Type="http://schemas.openxmlformats.org/officeDocument/2006/relationships/image" Target="../media/image31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7.png"/><Relationship Id="rId22" Type="http://schemas.openxmlformats.org/officeDocument/2006/relationships/image" Target="../media/image25.png"/><Relationship Id="rId27" Type="http://schemas.openxmlformats.org/officeDocument/2006/relationships/image" Target="../media/image29.png"/><Relationship Id="rId30" Type="http://schemas.microsoft.com/office/2007/relationships/hdphoto" Target="../media/hdphoto3.wdp"/><Relationship Id="rId35" Type="http://schemas.openxmlformats.org/officeDocument/2006/relationships/image" Target="../media/image33.png"/><Relationship Id="rId8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6.png"/><Relationship Id="rId18" Type="http://schemas.openxmlformats.org/officeDocument/2006/relationships/image" Target="../media/image51.png"/><Relationship Id="rId26" Type="http://schemas.openxmlformats.org/officeDocument/2006/relationships/image" Target="../media/image57.png"/><Relationship Id="rId3" Type="http://schemas.openxmlformats.org/officeDocument/2006/relationships/image" Target="../media/image36.png"/><Relationship Id="rId21" Type="http://schemas.openxmlformats.org/officeDocument/2006/relationships/image" Target="../media/image25.png"/><Relationship Id="rId34" Type="http://schemas.openxmlformats.org/officeDocument/2006/relationships/image" Target="../media/image61.png"/><Relationship Id="rId7" Type="http://schemas.openxmlformats.org/officeDocument/2006/relationships/image" Target="../media/image40.png"/><Relationship Id="rId12" Type="http://schemas.openxmlformats.org/officeDocument/2006/relationships/image" Target="../media/image45.png"/><Relationship Id="rId17" Type="http://schemas.openxmlformats.org/officeDocument/2006/relationships/image" Target="../media/image50.png"/><Relationship Id="rId25" Type="http://schemas.openxmlformats.org/officeDocument/2006/relationships/image" Target="../media/image56.png"/><Relationship Id="rId33" Type="http://schemas.microsoft.com/office/2007/relationships/hdphoto" Target="../media/hdphoto11.wdp"/><Relationship Id="rId2" Type="http://schemas.openxmlformats.org/officeDocument/2006/relationships/image" Target="../media/image35.png"/><Relationship Id="rId16" Type="http://schemas.openxmlformats.org/officeDocument/2006/relationships/image" Target="../media/image49.png"/><Relationship Id="rId20" Type="http://schemas.openxmlformats.org/officeDocument/2006/relationships/image" Target="../media/image53.png"/><Relationship Id="rId29" Type="http://schemas.microsoft.com/office/2007/relationships/hdphoto" Target="../media/hdphoto9.wdp"/><Relationship Id="rId1" Type="http://schemas.openxmlformats.org/officeDocument/2006/relationships/image" Target="../media/image34.png"/><Relationship Id="rId6" Type="http://schemas.openxmlformats.org/officeDocument/2006/relationships/image" Target="../media/image39.png"/><Relationship Id="rId11" Type="http://schemas.openxmlformats.org/officeDocument/2006/relationships/image" Target="../media/image44.png"/><Relationship Id="rId24" Type="http://schemas.openxmlformats.org/officeDocument/2006/relationships/image" Target="../media/image55.png"/><Relationship Id="rId32" Type="http://schemas.openxmlformats.org/officeDocument/2006/relationships/image" Target="../media/image60.png"/><Relationship Id="rId5" Type="http://schemas.openxmlformats.org/officeDocument/2006/relationships/image" Target="../media/image38.png"/><Relationship Id="rId15" Type="http://schemas.openxmlformats.org/officeDocument/2006/relationships/image" Target="../media/image48.png"/><Relationship Id="rId23" Type="http://schemas.microsoft.com/office/2007/relationships/hdphoto" Target="../media/hdphoto7.wdp"/><Relationship Id="rId28" Type="http://schemas.openxmlformats.org/officeDocument/2006/relationships/image" Target="../media/image58.png"/><Relationship Id="rId10" Type="http://schemas.openxmlformats.org/officeDocument/2006/relationships/image" Target="../media/image43.png"/><Relationship Id="rId19" Type="http://schemas.openxmlformats.org/officeDocument/2006/relationships/image" Target="../media/image52.png"/><Relationship Id="rId31" Type="http://schemas.microsoft.com/office/2007/relationships/hdphoto" Target="../media/hdphoto10.wdp"/><Relationship Id="rId4" Type="http://schemas.openxmlformats.org/officeDocument/2006/relationships/image" Target="../media/image37.png"/><Relationship Id="rId9" Type="http://schemas.openxmlformats.org/officeDocument/2006/relationships/image" Target="../media/image42.png"/><Relationship Id="rId14" Type="http://schemas.openxmlformats.org/officeDocument/2006/relationships/image" Target="../media/image47.png"/><Relationship Id="rId22" Type="http://schemas.openxmlformats.org/officeDocument/2006/relationships/image" Target="../media/image54.png"/><Relationship Id="rId27" Type="http://schemas.microsoft.com/office/2007/relationships/hdphoto" Target="../media/hdphoto8.wdp"/><Relationship Id="rId30" Type="http://schemas.openxmlformats.org/officeDocument/2006/relationships/image" Target="../media/image59.png"/><Relationship Id="rId35" Type="http://schemas.microsoft.com/office/2007/relationships/hdphoto" Target="../media/hdphoto12.wdp"/><Relationship Id="rId8" Type="http://schemas.openxmlformats.org/officeDocument/2006/relationships/image" Target="../media/image4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6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7656</xdr:colOff>
      <xdr:row>0</xdr:row>
      <xdr:rowOff>59530</xdr:rowOff>
    </xdr:from>
    <xdr:to>
      <xdr:col>17</xdr:col>
      <xdr:colOff>364331</xdr:colOff>
      <xdr:row>33</xdr:row>
      <xdr:rowOff>45242</xdr:rowOff>
    </xdr:to>
    <xdr:pic>
      <xdr:nvPicPr>
        <xdr:cNvPr id="3" name="Resim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8187" y="59530"/>
          <a:ext cx="6138863" cy="7058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466725</xdr:colOff>
      <xdr:row>66</xdr:row>
      <xdr:rowOff>76200</xdr:rowOff>
    </xdr:to>
    <xdr:pic>
      <xdr:nvPicPr>
        <xdr:cNvPr id="3" name="Resim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487525" cy="13906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</xdr:col>
      <xdr:colOff>257175</xdr:colOff>
      <xdr:row>44</xdr:row>
      <xdr:rowOff>66675</xdr:rowOff>
    </xdr:to>
    <xdr:pic>
      <xdr:nvPicPr>
        <xdr:cNvPr id="2" name="Resim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010775" cy="9286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80975</xdr:colOff>
      <xdr:row>5</xdr:row>
      <xdr:rowOff>133350</xdr:rowOff>
    </xdr:from>
    <xdr:to>
      <xdr:col>7</xdr:col>
      <xdr:colOff>540975</xdr:colOff>
      <xdr:row>5</xdr:row>
      <xdr:rowOff>493350</xdr:rowOff>
    </xdr:to>
    <xdr:pic>
      <xdr:nvPicPr>
        <xdr:cNvPr id="2" name="Resim 1" descr="http://otomotivanaliz.com/static/images/logos/fiat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1514475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61925</xdr:colOff>
      <xdr:row>5</xdr:row>
      <xdr:rowOff>114300</xdr:rowOff>
    </xdr:from>
    <xdr:to>
      <xdr:col>11</xdr:col>
      <xdr:colOff>557925</xdr:colOff>
      <xdr:row>5</xdr:row>
      <xdr:rowOff>510300</xdr:rowOff>
    </xdr:to>
    <xdr:pic>
      <xdr:nvPicPr>
        <xdr:cNvPr id="3" name="Resim 2" descr="http://otomotivanaliz.com/static/images/logos/opel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9675" y="1495425"/>
          <a:ext cx="396000" cy="396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2875</xdr:colOff>
      <xdr:row>5</xdr:row>
      <xdr:rowOff>114300</xdr:rowOff>
    </xdr:from>
    <xdr:to>
      <xdr:col>13</xdr:col>
      <xdr:colOff>538875</xdr:colOff>
      <xdr:row>5</xdr:row>
      <xdr:rowOff>510300</xdr:rowOff>
    </xdr:to>
    <xdr:pic>
      <xdr:nvPicPr>
        <xdr:cNvPr id="4" name="Resim 3" descr="http://otomotivanaliz.com/static/images/logos/ford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050" y="1495425"/>
          <a:ext cx="396000" cy="396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161925</xdr:colOff>
      <xdr:row>5</xdr:row>
      <xdr:rowOff>114300</xdr:rowOff>
    </xdr:from>
    <xdr:to>
      <xdr:col>15</xdr:col>
      <xdr:colOff>557925</xdr:colOff>
      <xdr:row>5</xdr:row>
      <xdr:rowOff>510300</xdr:rowOff>
    </xdr:to>
    <xdr:pic>
      <xdr:nvPicPr>
        <xdr:cNvPr id="5" name="Resim 4" descr="http://otomotivanaliz.com/static/images/logos/hyundai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86525" y="1495425"/>
          <a:ext cx="396000" cy="396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180975</xdr:colOff>
      <xdr:row>5</xdr:row>
      <xdr:rowOff>114300</xdr:rowOff>
    </xdr:from>
    <xdr:to>
      <xdr:col>17</xdr:col>
      <xdr:colOff>540975</xdr:colOff>
      <xdr:row>5</xdr:row>
      <xdr:rowOff>474300</xdr:rowOff>
    </xdr:to>
    <xdr:pic>
      <xdr:nvPicPr>
        <xdr:cNvPr id="6" name="Resim 5" descr="http://otomotivanaliz.com/static/images/logos/toyota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0" y="1495425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171450</xdr:colOff>
      <xdr:row>5</xdr:row>
      <xdr:rowOff>123825</xdr:rowOff>
    </xdr:from>
    <xdr:to>
      <xdr:col>21</xdr:col>
      <xdr:colOff>531450</xdr:colOff>
      <xdr:row>5</xdr:row>
      <xdr:rowOff>483825</xdr:rowOff>
    </xdr:to>
    <xdr:pic>
      <xdr:nvPicPr>
        <xdr:cNvPr id="7" name="Resim 6" descr="http://otomotivanaliz.com/static/images/logos/bmw.pn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96325" y="1504950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200025</xdr:colOff>
      <xdr:row>5</xdr:row>
      <xdr:rowOff>133350</xdr:rowOff>
    </xdr:from>
    <xdr:to>
      <xdr:col>23</xdr:col>
      <xdr:colOff>524025</xdr:colOff>
      <xdr:row>5</xdr:row>
      <xdr:rowOff>457350</xdr:rowOff>
    </xdr:to>
    <xdr:pic>
      <xdr:nvPicPr>
        <xdr:cNvPr id="8" name="Resim 7" descr="http://otomotivanaliz.com/static/images/logos/mercedes.pn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58325" y="1514475"/>
          <a:ext cx="324000" cy="324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180975</xdr:colOff>
      <xdr:row>5</xdr:row>
      <xdr:rowOff>114300</xdr:rowOff>
    </xdr:from>
    <xdr:to>
      <xdr:col>25</xdr:col>
      <xdr:colOff>540975</xdr:colOff>
      <xdr:row>5</xdr:row>
      <xdr:rowOff>474300</xdr:rowOff>
    </xdr:to>
    <xdr:pic>
      <xdr:nvPicPr>
        <xdr:cNvPr id="9" name="Resim 8" descr="http://otomotivanaliz.com/static/images/logos/honda.pn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72700" y="1495425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9</xdr:col>
      <xdr:colOff>171450</xdr:colOff>
      <xdr:row>5</xdr:row>
      <xdr:rowOff>133350</xdr:rowOff>
    </xdr:from>
    <xdr:to>
      <xdr:col>29</xdr:col>
      <xdr:colOff>531450</xdr:colOff>
      <xdr:row>5</xdr:row>
      <xdr:rowOff>493350</xdr:rowOff>
    </xdr:to>
    <xdr:pic>
      <xdr:nvPicPr>
        <xdr:cNvPr id="10" name="Resim 9" descr="http://otomotivanaliz.com/static/images/logos/citroen.png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30025" y="1514475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5</xdr:col>
      <xdr:colOff>161925</xdr:colOff>
      <xdr:row>5</xdr:row>
      <xdr:rowOff>123825</xdr:rowOff>
    </xdr:from>
    <xdr:to>
      <xdr:col>35</xdr:col>
      <xdr:colOff>521925</xdr:colOff>
      <xdr:row>5</xdr:row>
      <xdr:rowOff>483825</xdr:rowOff>
    </xdr:to>
    <xdr:pic>
      <xdr:nvPicPr>
        <xdr:cNvPr id="11" name="Resim 10" descr="http://otomotivanaliz.com/static/images/logos/skoda.png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20775" y="1504950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9</xdr:col>
      <xdr:colOff>142875</xdr:colOff>
      <xdr:row>5</xdr:row>
      <xdr:rowOff>104775</xdr:rowOff>
    </xdr:from>
    <xdr:to>
      <xdr:col>39</xdr:col>
      <xdr:colOff>574875</xdr:colOff>
      <xdr:row>5</xdr:row>
      <xdr:rowOff>536775</xdr:rowOff>
    </xdr:to>
    <xdr:pic>
      <xdr:nvPicPr>
        <xdr:cNvPr id="12" name="Resim 11" descr="http://otomotivanaliz.com/static/images/logos/chevrolet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68575" y="1485900"/>
          <a:ext cx="432000" cy="432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6</xdr:col>
      <xdr:colOff>152400</xdr:colOff>
      <xdr:row>5</xdr:row>
      <xdr:rowOff>114300</xdr:rowOff>
    </xdr:from>
    <xdr:to>
      <xdr:col>46</xdr:col>
      <xdr:colOff>548400</xdr:colOff>
      <xdr:row>5</xdr:row>
      <xdr:rowOff>510300</xdr:rowOff>
    </xdr:to>
    <xdr:pic>
      <xdr:nvPicPr>
        <xdr:cNvPr id="13" name="Resim 12" descr="http://otomotivanaliz.com/static/images/logos/landrover.pn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78375" y="1495425"/>
          <a:ext cx="396000" cy="396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3</xdr:col>
      <xdr:colOff>95250</xdr:colOff>
      <xdr:row>5</xdr:row>
      <xdr:rowOff>76200</xdr:rowOff>
    </xdr:from>
    <xdr:to>
      <xdr:col>53</xdr:col>
      <xdr:colOff>599250</xdr:colOff>
      <xdr:row>5</xdr:row>
      <xdr:rowOff>580200</xdr:rowOff>
    </xdr:to>
    <xdr:pic>
      <xdr:nvPicPr>
        <xdr:cNvPr id="14" name="Resim 13" descr="http://otomotivanaliz.com/static/images/logos/mini.pn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21500" y="1457325"/>
          <a:ext cx="504000" cy="504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5</xdr:col>
      <xdr:colOff>180975</xdr:colOff>
      <xdr:row>5</xdr:row>
      <xdr:rowOff>142875</xdr:rowOff>
    </xdr:from>
    <xdr:to>
      <xdr:col>55</xdr:col>
      <xdr:colOff>540975</xdr:colOff>
      <xdr:row>5</xdr:row>
      <xdr:rowOff>502875</xdr:rowOff>
    </xdr:to>
    <xdr:pic>
      <xdr:nvPicPr>
        <xdr:cNvPr id="15" name="Resim 14" descr="http://otomotivanaliz.com/static/images/logos/alfaromeo.png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40650" y="1524000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7</xdr:col>
      <xdr:colOff>161925</xdr:colOff>
      <xdr:row>5</xdr:row>
      <xdr:rowOff>123825</xdr:rowOff>
    </xdr:from>
    <xdr:to>
      <xdr:col>57</xdr:col>
      <xdr:colOff>557925</xdr:colOff>
      <xdr:row>5</xdr:row>
      <xdr:rowOff>519825</xdr:rowOff>
    </xdr:to>
    <xdr:pic>
      <xdr:nvPicPr>
        <xdr:cNvPr id="16" name="Resim 15" descr="http://otomotivanaliz.com/static/images/logos/jeep.png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55025" y="1504950"/>
          <a:ext cx="396000" cy="396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9</xdr:col>
      <xdr:colOff>190500</xdr:colOff>
      <xdr:row>5</xdr:row>
      <xdr:rowOff>133350</xdr:rowOff>
    </xdr:from>
    <xdr:to>
      <xdr:col>59</xdr:col>
      <xdr:colOff>550500</xdr:colOff>
      <xdr:row>5</xdr:row>
      <xdr:rowOff>493350</xdr:rowOff>
    </xdr:to>
    <xdr:pic>
      <xdr:nvPicPr>
        <xdr:cNvPr id="17" name="Resim 16" descr="http://otomotivanaliz.com/static/images/logos/porsche.png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17025" y="1514475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7</xdr:col>
      <xdr:colOff>114300</xdr:colOff>
      <xdr:row>5</xdr:row>
      <xdr:rowOff>57150</xdr:rowOff>
    </xdr:from>
    <xdr:to>
      <xdr:col>67</xdr:col>
      <xdr:colOff>618300</xdr:colOff>
      <xdr:row>5</xdr:row>
      <xdr:rowOff>561150</xdr:rowOff>
    </xdr:to>
    <xdr:pic>
      <xdr:nvPicPr>
        <xdr:cNvPr id="18" name="Resim 17" descr="http://otomotivanaliz.com/static/images/logos/jaguar.png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74250" y="1438275"/>
          <a:ext cx="504000" cy="504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8</xdr:col>
      <xdr:colOff>180975</xdr:colOff>
      <xdr:row>5</xdr:row>
      <xdr:rowOff>133350</xdr:rowOff>
    </xdr:from>
    <xdr:to>
      <xdr:col>48</xdr:col>
      <xdr:colOff>540975</xdr:colOff>
      <xdr:row>5</xdr:row>
      <xdr:rowOff>493350</xdr:rowOff>
    </xdr:to>
    <xdr:pic>
      <xdr:nvPicPr>
        <xdr:cNvPr id="19" name="Resim 18" descr="http://otomotivanaliz.com/static/images/logos/mazda.png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0375" y="1514475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1</xdr:col>
      <xdr:colOff>180975</xdr:colOff>
      <xdr:row>5</xdr:row>
      <xdr:rowOff>133350</xdr:rowOff>
    </xdr:from>
    <xdr:to>
      <xdr:col>51</xdr:col>
      <xdr:colOff>540975</xdr:colOff>
      <xdr:row>5</xdr:row>
      <xdr:rowOff>493350</xdr:rowOff>
    </xdr:to>
    <xdr:pic>
      <xdr:nvPicPr>
        <xdr:cNvPr id="20" name="Resim 19" descr="http://otomotivanaliz.com/static/images/logos/mitsubishi.png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73800" y="1514475"/>
          <a:ext cx="360000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4</xdr:col>
      <xdr:colOff>21166</xdr:colOff>
      <xdr:row>5</xdr:row>
      <xdr:rowOff>126996</xdr:rowOff>
    </xdr:from>
    <xdr:to>
      <xdr:col>44</xdr:col>
      <xdr:colOff>691245</xdr:colOff>
      <xdr:row>5</xdr:row>
      <xdr:rowOff>486996</xdr:rowOff>
    </xdr:to>
    <xdr:pic>
      <xdr:nvPicPr>
        <xdr:cNvPr id="21" name="Resim 20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13716" y="1508121"/>
          <a:ext cx="670079" cy="360000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71</xdr:col>
      <xdr:colOff>201084</xdr:colOff>
      <xdr:row>5</xdr:row>
      <xdr:rowOff>137583</xdr:rowOff>
    </xdr:from>
    <xdr:to>
      <xdr:col>71</xdr:col>
      <xdr:colOff>567782</xdr:colOff>
      <xdr:row>5</xdr:row>
      <xdr:rowOff>497583</xdr:rowOff>
    </xdr:to>
    <xdr:pic>
      <xdr:nvPicPr>
        <xdr:cNvPr id="22" name="Resim 21" descr="http://116.203.116.123/static/images/logos/suzuki.png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94459" y="1518708"/>
          <a:ext cx="366698" cy="360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9245</xdr:colOff>
      <xdr:row>2</xdr:row>
      <xdr:rowOff>169332</xdr:rowOff>
    </xdr:from>
    <xdr:to>
      <xdr:col>3</xdr:col>
      <xdr:colOff>392815</xdr:colOff>
      <xdr:row>3</xdr:row>
      <xdr:rowOff>175832</xdr:rowOff>
    </xdr:to>
    <xdr:pic>
      <xdr:nvPicPr>
        <xdr:cNvPr id="23" name="Resim 22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395" y="902757"/>
          <a:ext cx="1872370" cy="320825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2</xdr:colOff>
      <xdr:row>5</xdr:row>
      <xdr:rowOff>158749</xdr:rowOff>
    </xdr:from>
    <xdr:to>
      <xdr:col>9</xdr:col>
      <xdr:colOff>513103</xdr:colOff>
      <xdr:row>5</xdr:row>
      <xdr:rowOff>482749</xdr:rowOff>
    </xdr:to>
    <xdr:pic>
      <xdr:nvPicPr>
        <xdr:cNvPr id="24" name="Resim 23" descr="https://i.pinimg.com/originals/37/57/92/3757926f74825e61793a169f3f94b866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3975" t="14907" r="14286" b="13044"/>
        <a:stretch/>
      </xdr:blipFill>
      <xdr:spPr bwMode="auto">
        <a:xfrm>
          <a:off x="4314827" y="1539874"/>
          <a:ext cx="322601" cy="324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7</xdr:col>
      <xdr:colOff>148167</xdr:colOff>
      <xdr:row>5</xdr:row>
      <xdr:rowOff>232833</xdr:rowOff>
    </xdr:from>
    <xdr:to>
      <xdr:col>27</xdr:col>
      <xdr:colOff>562509</xdr:colOff>
      <xdr:row>5</xdr:row>
      <xdr:rowOff>376833</xdr:rowOff>
    </xdr:to>
    <xdr:pic>
      <xdr:nvPicPr>
        <xdr:cNvPr id="25" name="Resim 24" descr="https://www.pinclipart.com/picdir/big/5-55814_audi-sponsor-audi-partner-3elements-coffee-brodie-mcnally.png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73317" y="1613958"/>
          <a:ext cx="414342" cy="144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1</xdr:col>
      <xdr:colOff>126999</xdr:colOff>
      <xdr:row>5</xdr:row>
      <xdr:rowOff>148165</xdr:rowOff>
    </xdr:from>
    <xdr:to>
      <xdr:col>41</xdr:col>
      <xdr:colOff>606998</xdr:colOff>
      <xdr:row>5</xdr:row>
      <xdr:rowOff>508165</xdr:rowOff>
    </xdr:to>
    <xdr:pic>
      <xdr:nvPicPr>
        <xdr:cNvPr id="26" name="Resim 25" descr="https://allcarbrandslist.com/wp-content/uploads/2021/01/Seat-Logo.png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86124" y="1529290"/>
          <a:ext cx="479999" cy="360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7</xdr:col>
      <xdr:colOff>63501</xdr:colOff>
      <xdr:row>5</xdr:row>
      <xdr:rowOff>190500</xdr:rowOff>
    </xdr:from>
    <xdr:to>
      <xdr:col>37</xdr:col>
      <xdr:colOff>666321</xdr:colOff>
      <xdr:row>5</xdr:row>
      <xdr:rowOff>478500</xdr:rowOff>
    </xdr:to>
    <xdr:pic>
      <xdr:nvPicPr>
        <xdr:cNvPr id="27" name="Resim 26" descr="https://www.slashgear.com/wp-content/uploads/2021/01/575723_v1-1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ackgroundRemoval t="9927" b="89992" l="5391" r="95547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25987" b="24255"/>
        <a:stretch/>
      </xdr:blipFill>
      <xdr:spPr bwMode="auto">
        <a:xfrm>
          <a:off x="14455776" y="1571625"/>
          <a:ext cx="602820" cy="288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116417</xdr:colOff>
      <xdr:row>5</xdr:row>
      <xdr:rowOff>116417</xdr:rowOff>
    </xdr:from>
    <xdr:to>
      <xdr:col>19</xdr:col>
      <xdr:colOff>580055</xdr:colOff>
      <xdr:row>5</xdr:row>
      <xdr:rowOff>548417</xdr:rowOff>
    </xdr:to>
    <xdr:pic>
      <xdr:nvPicPr>
        <xdr:cNvPr id="28" name="Resim 27" descr="http://roadbros.ru/upload/iblock/e26/e26b427777206f194a263434990d7883.jpe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print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ackgroundRemoval t="10000" b="90000" l="10000" r="90000">
                      <a14:foregroundMark x1="41094" y1="47714" x2="41094" y2="47714"/>
                      <a14:foregroundMark x1="57422" y1="50176" x2="57422" y2="50176"/>
                      <a14:foregroundMark x1="60391" y1="44197" x2="60391" y2="44197"/>
                      <a14:foregroundMark x1="49453" y1="60023" x2="49453" y2="60023"/>
                      <a14:foregroundMark x1="45781" y1="56155" x2="45781" y2="5615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424" t="13772" r="24383" b="13254"/>
        <a:stretch/>
      </xdr:blipFill>
      <xdr:spPr bwMode="auto">
        <a:xfrm>
          <a:off x="7907867" y="1497542"/>
          <a:ext cx="463638" cy="432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1</xdr:col>
      <xdr:colOff>74082</xdr:colOff>
      <xdr:row>5</xdr:row>
      <xdr:rowOff>148167</xdr:rowOff>
    </xdr:from>
    <xdr:to>
      <xdr:col>31</xdr:col>
      <xdr:colOff>650081</xdr:colOff>
      <xdr:row>5</xdr:row>
      <xdr:rowOff>472167</xdr:rowOff>
    </xdr:to>
    <xdr:pic>
      <xdr:nvPicPr>
        <xdr:cNvPr id="29" name="Resim 28" descr="https://www.gohedgostan.com/wp-content/uploads/2021/07/Logo-History-Nissan-terkini-11.0.jpeg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0" b="100000" l="9961" r="89974">
                      <a14:foregroundMark x1="17708" y1="48495" x2="17708" y2="48495"/>
                      <a14:foregroundMark x1="30534" y1="50694" x2="30534" y2="50694"/>
                      <a14:foregroundMark x1="25586" y1="67361" x2="25586" y2="67361"/>
                      <a14:foregroundMark x1="42969" y1="52315" x2="42969" y2="52315"/>
                      <a14:foregroundMark x1="50391" y1="49884" x2="50391" y2="49884"/>
                      <a14:foregroundMark x1="62435" y1="49306" x2="62435" y2="49306"/>
                      <a14:foregroundMark x1="73177" y1="46065" x2="73177" y2="4606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66082" y="1529292"/>
          <a:ext cx="575999" cy="324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3</xdr:col>
      <xdr:colOff>42332</xdr:colOff>
      <xdr:row>5</xdr:row>
      <xdr:rowOff>169333</xdr:rowOff>
    </xdr:from>
    <xdr:to>
      <xdr:col>33</xdr:col>
      <xdr:colOff>665803</xdr:colOff>
      <xdr:row>5</xdr:row>
      <xdr:rowOff>493333</xdr:rowOff>
    </xdr:to>
    <xdr:pic>
      <xdr:nvPicPr>
        <xdr:cNvPr id="30" name="Resim 29" descr="https://pbs.twimg.com/media/E4OpjYRXMAARlYz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 cstate="print">
          <a:extLst>
            <a:ext uri="{BEBA8EAE-BF5A-486C-A8C5-ECC9F3942E4B}">
              <a14:imgProps xmlns:a14="http://schemas.microsoft.com/office/drawing/2010/main">
                <a14:imgLayer r:embed="rId34">
                  <a14:imgEffect>
                    <a14:backgroundRemoval t="9787" b="89837" l="4667" r="95167">
                      <a14:foregroundMark x1="14750" y1="63237" x2="14750" y2="63237"/>
                      <a14:foregroundMark x1="31833" y1="69260" x2="31833" y2="69260"/>
                      <a14:foregroundMark x1="48250" y1="67754" x2="48250" y2="67754"/>
                      <a14:foregroundMark x1="69583" y1="68256" x2="69583" y2="68256"/>
                      <a14:foregroundMark x1="81250" y1="66750" x2="81250" y2="6675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00" t="15680" r="4830" b="12280"/>
        <a:stretch/>
      </xdr:blipFill>
      <xdr:spPr bwMode="auto">
        <a:xfrm>
          <a:off x="12967757" y="1550458"/>
          <a:ext cx="623471" cy="324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05830</xdr:colOff>
      <xdr:row>5</xdr:row>
      <xdr:rowOff>84664</xdr:rowOff>
    </xdr:from>
    <xdr:to>
      <xdr:col>5</xdr:col>
      <xdr:colOff>616581</xdr:colOff>
      <xdr:row>5</xdr:row>
      <xdr:rowOff>552664</xdr:rowOff>
    </xdr:to>
    <xdr:pic>
      <xdr:nvPicPr>
        <xdr:cNvPr id="31" name="Resim 30" descr="Resim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print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ackgroundRemoval t="16519" b="83080" l="38160" r="62373">
                      <a14:foregroundMark x1="49667" y1="32800" x2="49667" y2="328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5133" t="8199" r="34600" b="8600"/>
        <a:stretch/>
      </xdr:blipFill>
      <xdr:spPr bwMode="auto">
        <a:xfrm>
          <a:off x="2763305" y="1465789"/>
          <a:ext cx="510751" cy="46800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90650</xdr:colOff>
      <xdr:row>12</xdr:row>
      <xdr:rowOff>19050</xdr:rowOff>
    </xdr:from>
    <xdr:to>
      <xdr:col>1</xdr:col>
      <xdr:colOff>1642650</xdr:colOff>
      <xdr:row>12</xdr:row>
      <xdr:rowOff>271050</xdr:rowOff>
    </xdr:to>
    <xdr:pic>
      <xdr:nvPicPr>
        <xdr:cNvPr id="2" name="Resim 1" descr="http://otomotivanaliz.com/static/images/logos/fiat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2295525"/>
          <a:ext cx="252000" cy="252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52550</xdr:colOff>
      <xdr:row>15</xdr:row>
      <xdr:rowOff>19050</xdr:rowOff>
    </xdr:from>
    <xdr:to>
      <xdr:col>1</xdr:col>
      <xdr:colOff>1676550</xdr:colOff>
      <xdr:row>17</xdr:row>
      <xdr:rowOff>19201</xdr:rowOff>
    </xdr:to>
    <xdr:pic>
      <xdr:nvPicPr>
        <xdr:cNvPr id="3" name="Resim 2" descr="http://otomotivanaliz.com/static/images/logos/opel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2905125"/>
          <a:ext cx="324000" cy="324001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81125</xdr:colOff>
      <xdr:row>18</xdr:row>
      <xdr:rowOff>9525</xdr:rowOff>
    </xdr:from>
    <xdr:to>
      <xdr:col>1</xdr:col>
      <xdr:colOff>1669125</xdr:colOff>
      <xdr:row>19</xdr:row>
      <xdr:rowOff>11775</xdr:rowOff>
    </xdr:to>
    <xdr:pic>
      <xdr:nvPicPr>
        <xdr:cNvPr id="4" name="Resim 3" descr="http://otomotivanaliz.com/static/images/logos/ford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3257550"/>
          <a:ext cx="288000" cy="288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71600</xdr:colOff>
      <xdr:row>20</xdr:row>
      <xdr:rowOff>0</xdr:rowOff>
    </xdr:from>
    <xdr:to>
      <xdr:col>1</xdr:col>
      <xdr:colOff>1659600</xdr:colOff>
      <xdr:row>21</xdr:row>
      <xdr:rowOff>2250</xdr:rowOff>
    </xdr:to>
    <xdr:pic>
      <xdr:nvPicPr>
        <xdr:cNvPr id="5" name="Resim 4" descr="http://otomotivanaliz.com/static/images/logos/hyundai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3571875"/>
          <a:ext cx="288000" cy="288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71600</xdr:colOff>
      <xdr:row>22</xdr:row>
      <xdr:rowOff>0</xdr:rowOff>
    </xdr:from>
    <xdr:to>
      <xdr:col>1</xdr:col>
      <xdr:colOff>1659600</xdr:colOff>
      <xdr:row>23</xdr:row>
      <xdr:rowOff>2250</xdr:rowOff>
    </xdr:to>
    <xdr:pic>
      <xdr:nvPicPr>
        <xdr:cNvPr id="6" name="Resim 5" descr="http://otomotivanaliz.com/static/images/logos/toyota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3895725"/>
          <a:ext cx="288000" cy="288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400175</xdr:colOff>
      <xdr:row>26</xdr:row>
      <xdr:rowOff>28575</xdr:rowOff>
    </xdr:from>
    <xdr:to>
      <xdr:col>1</xdr:col>
      <xdr:colOff>1652175</xdr:colOff>
      <xdr:row>26</xdr:row>
      <xdr:rowOff>280575</xdr:rowOff>
    </xdr:to>
    <xdr:pic>
      <xdr:nvPicPr>
        <xdr:cNvPr id="7" name="Resim 6" descr="http://otomotivanaliz.com/static/images/logos/bmw.pn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4572000"/>
          <a:ext cx="252000" cy="252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90650</xdr:colOff>
      <xdr:row>28</xdr:row>
      <xdr:rowOff>19050</xdr:rowOff>
    </xdr:from>
    <xdr:to>
      <xdr:col>1</xdr:col>
      <xdr:colOff>1642650</xdr:colOff>
      <xdr:row>28</xdr:row>
      <xdr:rowOff>271050</xdr:rowOff>
    </xdr:to>
    <xdr:pic>
      <xdr:nvPicPr>
        <xdr:cNvPr id="8" name="Resim 7" descr="http://otomotivanaliz.com/static/images/logos/mercedes.pn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4886325"/>
          <a:ext cx="252000" cy="252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71600</xdr:colOff>
      <xdr:row>30</xdr:row>
      <xdr:rowOff>9525</xdr:rowOff>
    </xdr:from>
    <xdr:to>
      <xdr:col>1</xdr:col>
      <xdr:colOff>1659600</xdr:colOff>
      <xdr:row>31</xdr:row>
      <xdr:rowOff>11775</xdr:rowOff>
    </xdr:to>
    <xdr:pic>
      <xdr:nvPicPr>
        <xdr:cNvPr id="9" name="Resim 8" descr="http://otomotivanaliz.com/static/images/logos/honda.pn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0" y="5200650"/>
          <a:ext cx="288000" cy="288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90650</xdr:colOff>
      <xdr:row>34</xdr:row>
      <xdr:rowOff>19050</xdr:rowOff>
    </xdr:from>
    <xdr:to>
      <xdr:col>1</xdr:col>
      <xdr:colOff>1642650</xdr:colOff>
      <xdr:row>34</xdr:row>
      <xdr:rowOff>271050</xdr:rowOff>
    </xdr:to>
    <xdr:pic>
      <xdr:nvPicPr>
        <xdr:cNvPr id="10" name="Resim 9" descr="http://otomotivanaliz.com/static/images/logos/citroen.png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5857875"/>
          <a:ext cx="252000" cy="252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90650</xdr:colOff>
      <xdr:row>40</xdr:row>
      <xdr:rowOff>19050</xdr:rowOff>
    </xdr:from>
    <xdr:to>
      <xdr:col>1</xdr:col>
      <xdr:colOff>1642650</xdr:colOff>
      <xdr:row>40</xdr:row>
      <xdr:rowOff>271050</xdr:rowOff>
    </xdr:to>
    <xdr:pic>
      <xdr:nvPicPr>
        <xdr:cNvPr id="11" name="Resim 10" descr="http://otomotivanaliz.com/static/images/logos/skoda.png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6829425"/>
          <a:ext cx="252000" cy="252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52550</xdr:colOff>
      <xdr:row>43</xdr:row>
      <xdr:rowOff>19050</xdr:rowOff>
    </xdr:from>
    <xdr:to>
      <xdr:col>1</xdr:col>
      <xdr:colOff>1676550</xdr:colOff>
      <xdr:row>45</xdr:row>
      <xdr:rowOff>19200</xdr:rowOff>
    </xdr:to>
    <xdr:pic>
      <xdr:nvPicPr>
        <xdr:cNvPr id="12" name="Resim 11" descr="http://otomotivanaliz.com/static/images/logos/chevrolet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700" y="7439025"/>
          <a:ext cx="324000" cy="324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81125</xdr:colOff>
      <xdr:row>53</xdr:row>
      <xdr:rowOff>9525</xdr:rowOff>
    </xdr:from>
    <xdr:to>
      <xdr:col>1</xdr:col>
      <xdr:colOff>1669125</xdr:colOff>
      <xdr:row>54</xdr:row>
      <xdr:rowOff>36117</xdr:rowOff>
    </xdr:to>
    <xdr:pic>
      <xdr:nvPicPr>
        <xdr:cNvPr id="13" name="Resim 12" descr="http://otomotivanaliz.com/static/images/logos/landrover.pn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8439150"/>
          <a:ext cx="288000" cy="312342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41966</xdr:colOff>
      <xdr:row>62</xdr:row>
      <xdr:rowOff>19051</xdr:rowOff>
    </xdr:from>
    <xdr:to>
      <xdr:col>1</xdr:col>
      <xdr:colOff>1665966</xdr:colOff>
      <xdr:row>64</xdr:row>
      <xdr:rowOff>19201</xdr:rowOff>
    </xdr:to>
    <xdr:pic>
      <xdr:nvPicPr>
        <xdr:cNvPr id="14" name="Resim 13" descr="http://otomotivanaliz.com/static/images/logos/mini.pn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9116" y="9382126"/>
          <a:ext cx="324000" cy="324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90650</xdr:colOff>
      <xdr:row>65</xdr:row>
      <xdr:rowOff>19050</xdr:rowOff>
    </xdr:from>
    <xdr:to>
      <xdr:col>1</xdr:col>
      <xdr:colOff>1642650</xdr:colOff>
      <xdr:row>65</xdr:row>
      <xdr:rowOff>271050</xdr:rowOff>
    </xdr:to>
    <xdr:pic>
      <xdr:nvPicPr>
        <xdr:cNvPr id="15" name="Resim 14" descr="http://otomotivanaliz.com/static/images/logos/alfaromeo.png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9744075"/>
          <a:ext cx="252000" cy="252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81125</xdr:colOff>
      <xdr:row>67</xdr:row>
      <xdr:rowOff>9525</xdr:rowOff>
    </xdr:from>
    <xdr:to>
      <xdr:col>1</xdr:col>
      <xdr:colOff>1669125</xdr:colOff>
      <xdr:row>68</xdr:row>
      <xdr:rowOff>11775</xdr:rowOff>
    </xdr:to>
    <xdr:pic>
      <xdr:nvPicPr>
        <xdr:cNvPr id="16" name="Resim 15" descr="http://otomotivanaliz.com/static/images/logos/jeep.png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10058400"/>
          <a:ext cx="288000" cy="288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90650</xdr:colOff>
      <xdr:row>69</xdr:row>
      <xdr:rowOff>28575</xdr:rowOff>
    </xdr:from>
    <xdr:to>
      <xdr:col>1</xdr:col>
      <xdr:colOff>1642650</xdr:colOff>
      <xdr:row>69</xdr:row>
      <xdr:rowOff>280575</xdr:rowOff>
    </xdr:to>
    <xdr:pic>
      <xdr:nvPicPr>
        <xdr:cNvPr id="17" name="Resim 16" descr="http://otomotivanaliz.com/static/images/logos/porsche.png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7800" y="10401300"/>
          <a:ext cx="252000" cy="252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43025</xdr:colOff>
      <xdr:row>70</xdr:row>
      <xdr:rowOff>28575</xdr:rowOff>
    </xdr:from>
    <xdr:to>
      <xdr:col>1</xdr:col>
      <xdr:colOff>1667025</xdr:colOff>
      <xdr:row>71</xdr:row>
      <xdr:rowOff>0</xdr:rowOff>
    </xdr:to>
    <xdr:pic>
      <xdr:nvPicPr>
        <xdr:cNvPr id="18" name="Resim 17" descr="http://otomotivanaliz.com/static/images/logos/jaguar.png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0687050"/>
          <a:ext cx="324000" cy="95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85875</xdr:colOff>
      <xdr:row>51</xdr:row>
      <xdr:rowOff>19051</xdr:rowOff>
    </xdr:from>
    <xdr:to>
      <xdr:col>3</xdr:col>
      <xdr:colOff>21380</xdr:colOff>
      <xdr:row>52</xdr:row>
      <xdr:rowOff>1</xdr:rowOff>
    </xdr:to>
    <xdr:pic>
      <xdr:nvPicPr>
        <xdr:cNvPr id="19" name="Resim 18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3025" y="8124826"/>
          <a:ext cx="469055" cy="266700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oneCell">
    <xdr:from>
      <xdr:col>1</xdr:col>
      <xdr:colOff>1428750</xdr:colOff>
      <xdr:row>59</xdr:row>
      <xdr:rowOff>42348</xdr:rowOff>
    </xdr:from>
    <xdr:to>
      <xdr:col>1</xdr:col>
      <xdr:colOff>1644750</xdr:colOff>
      <xdr:row>59</xdr:row>
      <xdr:rowOff>254403</xdr:rowOff>
    </xdr:to>
    <xdr:pic>
      <xdr:nvPicPr>
        <xdr:cNvPr id="20" name="Resim 19" descr="http://116.203.116.123/static/images/logos/suzuki.png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900" y="8795823"/>
          <a:ext cx="216000" cy="2120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86416</xdr:colOff>
      <xdr:row>61</xdr:row>
      <xdr:rowOff>21165</xdr:rowOff>
    </xdr:from>
    <xdr:to>
      <xdr:col>1</xdr:col>
      <xdr:colOff>1682750</xdr:colOff>
      <xdr:row>62</xdr:row>
      <xdr:rowOff>1660</xdr:rowOff>
    </xdr:to>
    <xdr:pic>
      <xdr:nvPicPr>
        <xdr:cNvPr id="21" name="Resim 20" descr="http://116.203.116.123/static/images/logos/mitsubishi.png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3566" y="9098490"/>
          <a:ext cx="296334" cy="266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0</xdr:colOff>
      <xdr:row>2</xdr:row>
      <xdr:rowOff>84667</xdr:rowOff>
    </xdr:from>
    <xdr:to>
      <xdr:col>1</xdr:col>
      <xdr:colOff>1584934</xdr:colOff>
      <xdr:row>3</xdr:row>
      <xdr:rowOff>125001</xdr:rowOff>
    </xdr:to>
    <xdr:pic>
      <xdr:nvPicPr>
        <xdr:cNvPr id="22" name="Resim 21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141817"/>
          <a:ext cx="1457934" cy="249884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0</xdr:colOff>
      <xdr:row>70</xdr:row>
      <xdr:rowOff>21166</xdr:rowOff>
    </xdr:from>
    <xdr:to>
      <xdr:col>1</xdr:col>
      <xdr:colOff>1657500</xdr:colOff>
      <xdr:row>84</xdr:row>
      <xdr:rowOff>21316</xdr:rowOff>
    </xdr:to>
    <xdr:pic>
      <xdr:nvPicPr>
        <xdr:cNvPr id="23" name="Resim 22" descr="http://otomotivanaliz.com/static/images/logos/jaguar.png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10679641"/>
          <a:ext cx="324000" cy="3240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86419</xdr:colOff>
      <xdr:row>14</xdr:row>
      <xdr:rowOff>31751</xdr:rowOff>
    </xdr:from>
    <xdr:to>
      <xdr:col>1</xdr:col>
      <xdr:colOff>1637331</xdr:colOff>
      <xdr:row>14</xdr:row>
      <xdr:rowOff>283751</xdr:rowOff>
    </xdr:to>
    <xdr:pic>
      <xdr:nvPicPr>
        <xdr:cNvPr id="24" name="Resim 23" descr="https://i.pinimg.com/originals/37/57/92/3757926f74825e61793a169f3f94b866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3975" t="14907" r="14286" b="13044"/>
        <a:stretch/>
      </xdr:blipFill>
      <xdr:spPr bwMode="auto">
        <a:xfrm>
          <a:off x="1443569" y="2632076"/>
          <a:ext cx="250912" cy="2520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65250</xdr:colOff>
      <xdr:row>32</xdr:row>
      <xdr:rowOff>95250</xdr:rowOff>
    </xdr:from>
    <xdr:to>
      <xdr:col>1</xdr:col>
      <xdr:colOff>1676007</xdr:colOff>
      <xdr:row>32</xdr:row>
      <xdr:rowOff>203250</xdr:rowOff>
    </xdr:to>
    <xdr:pic>
      <xdr:nvPicPr>
        <xdr:cNvPr id="25" name="Resim 24" descr="https://www.pinclipart.com/picdir/big/5-55814_audi-sponsor-audi-partner-3elements-coffee-brodie-mcnally.png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2400" y="5610225"/>
          <a:ext cx="310757" cy="1080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75831</xdr:colOff>
      <xdr:row>46</xdr:row>
      <xdr:rowOff>42333</xdr:rowOff>
    </xdr:from>
    <xdr:to>
      <xdr:col>1</xdr:col>
      <xdr:colOff>1666098</xdr:colOff>
      <xdr:row>46</xdr:row>
      <xdr:rowOff>258333</xdr:rowOff>
    </xdr:to>
    <xdr:pic>
      <xdr:nvPicPr>
        <xdr:cNvPr id="26" name="Resim 25" descr="https://allcarbrandslist.com/wp-content/uploads/2021/01/Seat-Logo.png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2981" y="7824258"/>
          <a:ext cx="290267" cy="21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91165</xdr:colOff>
      <xdr:row>42</xdr:row>
      <xdr:rowOff>52917</xdr:rowOff>
    </xdr:from>
    <xdr:to>
      <xdr:col>1</xdr:col>
      <xdr:colOff>1667928</xdr:colOff>
      <xdr:row>42</xdr:row>
      <xdr:rowOff>232917</xdr:rowOff>
    </xdr:to>
    <xdr:pic>
      <xdr:nvPicPr>
        <xdr:cNvPr id="27" name="Resim 26" descr="https://www.slashgear.com/wp-content/uploads/2021/01/575723_v1-1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ackgroundRemoval t="9927" b="89992" l="5391" r="95547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25987" b="24255"/>
        <a:stretch/>
      </xdr:blipFill>
      <xdr:spPr bwMode="auto">
        <a:xfrm>
          <a:off x="1348315" y="7187142"/>
          <a:ext cx="376763" cy="1800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65250</xdr:colOff>
      <xdr:row>23</xdr:row>
      <xdr:rowOff>42333</xdr:rowOff>
    </xdr:from>
    <xdr:to>
      <xdr:col>1</xdr:col>
      <xdr:colOff>1674342</xdr:colOff>
      <xdr:row>25</xdr:row>
      <xdr:rowOff>2249</xdr:rowOff>
    </xdr:to>
    <xdr:pic>
      <xdr:nvPicPr>
        <xdr:cNvPr id="28" name="Resim 27" descr="http://roadbros.ru/upload/iblock/e26/e26b427777206f194a263434990d7883.jpe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BEBA8EAE-BF5A-486C-A8C5-ECC9F3942E4B}">
              <a14:imgProps xmlns:a14="http://schemas.microsoft.com/office/drawing/2010/main">
                <a14:imgLayer r:embed="rId29">
                  <a14:imgEffect>
                    <a14:backgroundRemoval t="10000" b="90000" l="10000" r="90000">
                      <a14:foregroundMark x1="41094" y1="47714" x2="41094" y2="47714"/>
                      <a14:foregroundMark x1="57422" y1="50176" x2="57422" y2="50176"/>
                      <a14:foregroundMark x1="60391" y1="44197" x2="60391" y2="44197"/>
                      <a14:foregroundMark x1="49453" y1="60023" x2="49453" y2="60023"/>
                      <a14:foregroundMark x1="45781" y1="56155" x2="45781" y2="5615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424" t="13772" r="24383" b="13254"/>
        <a:stretch/>
      </xdr:blipFill>
      <xdr:spPr bwMode="auto">
        <a:xfrm>
          <a:off x="1422400" y="4223808"/>
          <a:ext cx="309092" cy="28376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54666</xdr:colOff>
      <xdr:row>9</xdr:row>
      <xdr:rowOff>21162</xdr:rowOff>
    </xdr:from>
    <xdr:to>
      <xdr:col>2</xdr:col>
      <xdr:colOff>14930</xdr:colOff>
      <xdr:row>11</xdr:row>
      <xdr:rowOff>17079</xdr:rowOff>
    </xdr:to>
    <xdr:pic>
      <xdr:nvPicPr>
        <xdr:cNvPr id="29" name="Resim 28" descr="Resim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BEBA8EAE-BF5A-486C-A8C5-ECC9F3942E4B}">
              <a14:imgProps xmlns:a14="http://schemas.microsoft.com/office/drawing/2010/main">
                <a14:imgLayer r:embed="rId31">
                  <a14:imgEffect>
                    <a14:backgroundRemoval t="16519" b="83080" l="38160" r="62373">
                      <a14:foregroundMark x1="49667" y1="32800" x2="49667" y2="328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5133" t="8199" r="34600" b="8600"/>
        <a:stretch/>
      </xdr:blipFill>
      <xdr:spPr bwMode="auto">
        <a:xfrm>
          <a:off x="1411816" y="1935687"/>
          <a:ext cx="355714" cy="31976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91126</xdr:colOff>
      <xdr:row>36</xdr:row>
      <xdr:rowOff>21166</xdr:rowOff>
    </xdr:from>
    <xdr:to>
      <xdr:col>3</xdr:col>
      <xdr:colOff>3459</xdr:colOff>
      <xdr:row>36</xdr:row>
      <xdr:rowOff>273166</xdr:rowOff>
    </xdr:to>
    <xdr:pic>
      <xdr:nvPicPr>
        <xdr:cNvPr id="30" name="Resim 29" descr="https://www.gohedgostan.com/wp-content/uploads/2021/07/Logo-History-Nissan-terkini-11.0.jpeg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BEBA8EAE-BF5A-486C-A8C5-ECC9F3942E4B}">
              <a14:imgProps xmlns:a14="http://schemas.microsoft.com/office/drawing/2010/main">
                <a14:imgLayer r:embed="rId33">
                  <a14:imgEffect>
                    <a14:backgroundRemoval t="0" b="100000" l="9961" r="89974">
                      <a14:foregroundMark x1="17708" y1="48495" x2="17708" y2="48495"/>
                      <a14:foregroundMark x1="30534" y1="50694" x2="30534" y2="50694"/>
                      <a14:foregroundMark x1="25586" y1="67361" x2="25586" y2="67361"/>
                      <a14:foregroundMark x1="42969" y1="52315" x2="42969" y2="52315"/>
                      <a14:foregroundMark x1="50391" y1="49884" x2="50391" y2="49884"/>
                      <a14:foregroundMark x1="62435" y1="49306" x2="62435" y2="49306"/>
                      <a14:foregroundMark x1="73177" y1="46065" x2="73177" y2="4606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8276" y="6183841"/>
          <a:ext cx="445883" cy="2520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80544</xdr:colOff>
      <xdr:row>38</xdr:row>
      <xdr:rowOff>42332</xdr:rowOff>
    </xdr:from>
    <xdr:to>
      <xdr:col>2</xdr:col>
      <xdr:colOff>2858</xdr:colOff>
      <xdr:row>38</xdr:row>
      <xdr:rowOff>258332</xdr:rowOff>
    </xdr:to>
    <xdr:pic>
      <xdr:nvPicPr>
        <xdr:cNvPr id="31" name="Resim 30" descr="https://pbs.twimg.com/media/E4OpjYRXMAARlYz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print">
          <a:extLst>
            <a:ext uri="{BEBA8EAE-BF5A-486C-A8C5-ECC9F3942E4B}">
              <a14:imgProps xmlns:a14="http://schemas.microsoft.com/office/drawing/2010/main">
                <a14:imgLayer r:embed="rId35">
                  <a14:imgEffect>
                    <a14:backgroundRemoval t="9787" b="89837" l="4667" r="95167">
                      <a14:foregroundMark x1="14750" y1="63237" x2="14750" y2="63237"/>
                      <a14:foregroundMark x1="31833" y1="69260" x2="31833" y2="69260"/>
                      <a14:foregroundMark x1="48250" y1="67754" x2="48250" y2="67754"/>
                      <a14:foregroundMark x1="69583" y1="68256" x2="69583" y2="68256"/>
                      <a14:foregroundMark x1="81250" y1="66750" x2="81250" y2="6675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3100" t="15680" r="4830" b="12280"/>
        <a:stretch/>
      </xdr:blipFill>
      <xdr:spPr bwMode="auto">
        <a:xfrm>
          <a:off x="1337694" y="6528857"/>
          <a:ext cx="417764" cy="216000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76200</xdr:rowOff>
    </xdr:from>
    <xdr:to>
      <xdr:col>7</xdr:col>
      <xdr:colOff>0</xdr:colOff>
      <xdr:row>6</xdr:row>
      <xdr:rowOff>161925</xdr:rowOff>
    </xdr:to>
    <xdr:sp macro="" textlink="">
      <xdr:nvSpPr>
        <xdr:cNvPr id="2" name="Dikdörtgen 1"/>
        <xdr:cNvSpPr/>
      </xdr:nvSpPr>
      <xdr:spPr>
        <a:xfrm>
          <a:off x="600075" y="1571625"/>
          <a:ext cx="5772150" cy="295275"/>
        </a:xfrm>
        <a:prstGeom prst="rect">
          <a:avLst/>
        </a:prstGeom>
        <a:solidFill>
          <a:schemeClr val="bg2">
            <a:lumMod val="50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>
              <a:latin typeface="Arial Narrow" panose="020B0606020202030204" pitchFamily="34" charset="0"/>
            </a:rPr>
            <a:t>2023  </a:t>
          </a:r>
        </a:p>
      </xdr:txBody>
    </xdr:sp>
    <xdr:clientData/>
  </xdr:twoCellAnchor>
  <xdr:twoCellAnchor>
    <xdr:from>
      <xdr:col>8</xdr:col>
      <xdr:colOff>0</xdr:colOff>
      <xdr:row>5</xdr:row>
      <xdr:rowOff>75142</xdr:rowOff>
    </xdr:from>
    <xdr:to>
      <xdr:col>13</xdr:col>
      <xdr:colOff>971550</xdr:colOff>
      <xdr:row>6</xdr:row>
      <xdr:rowOff>160867</xdr:rowOff>
    </xdr:to>
    <xdr:sp macro="" textlink="">
      <xdr:nvSpPr>
        <xdr:cNvPr id="3" name="Dikdörtgen 2"/>
        <xdr:cNvSpPr/>
      </xdr:nvSpPr>
      <xdr:spPr>
        <a:xfrm>
          <a:off x="6553200" y="1570567"/>
          <a:ext cx="5772150" cy="295275"/>
        </a:xfrm>
        <a:prstGeom prst="rect">
          <a:avLst/>
        </a:prstGeom>
        <a:solidFill>
          <a:schemeClr val="bg2">
            <a:lumMod val="50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>
              <a:latin typeface="Arial Narrow" panose="020B0606020202030204" pitchFamily="34" charset="0"/>
            </a:rPr>
            <a:t>2022 </a:t>
          </a:r>
        </a:p>
      </xdr:txBody>
    </xdr:sp>
    <xdr:clientData/>
  </xdr:twoCellAnchor>
  <xdr:twoCellAnchor>
    <xdr:from>
      <xdr:col>4</xdr:col>
      <xdr:colOff>293153</xdr:colOff>
      <xdr:row>2</xdr:row>
      <xdr:rowOff>198966</xdr:rowOff>
    </xdr:from>
    <xdr:to>
      <xdr:col>10</xdr:col>
      <xdr:colOff>931328</xdr:colOff>
      <xdr:row>3</xdr:row>
      <xdr:rowOff>137583</xdr:rowOff>
    </xdr:to>
    <xdr:sp macro="" textlink="">
      <xdr:nvSpPr>
        <xdr:cNvPr id="4" name="Dikdörtgen 3"/>
        <xdr:cNvSpPr/>
      </xdr:nvSpPr>
      <xdr:spPr>
        <a:xfrm>
          <a:off x="3722153" y="818091"/>
          <a:ext cx="5486400" cy="395817"/>
        </a:xfrm>
        <a:prstGeom prst="rect">
          <a:avLst/>
        </a:prstGeom>
        <a:solidFill>
          <a:schemeClr val="bg2">
            <a:lumMod val="25000"/>
          </a:schemeClr>
        </a:solidFill>
        <a:ln w="3175">
          <a:solidFill>
            <a:schemeClr val="bg2">
              <a:lumMod val="7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>
              <a:latin typeface="Arial Narrow" panose="020B0606020202030204" pitchFamily="34" charset="0"/>
            </a:rPr>
            <a:t>A</a:t>
          </a:r>
          <a:r>
            <a:rPr lang="tr-TR" sz="1600" b="1" baseline="0">
              <a:latin typeface="Arial Narrow" panose="020B0606020202030204" pitchFamily="34" charset="0"/>
            </a:rPr>
            <a:t> SEGMENTİ EN ÇOK SATANLAR</a:t>
          </a:r>
          <a:endParaRPr lang="tr-TR" sz="1600" b="1"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86833</xdr:colOff>
      <xdr:row>2</xdr:row>
      <xdr:rowOff>126999</xdr:rowOff>
    </xdr:from>
    <xdr:to>
      <xdr:col>14</xdr:col>
      <xdr:colOff>127000</xdr:colOff>
      <xdr:row>23</xdr:row>
      <xdr:rowOff>1</xdr:rowOff>
    </xdr:to>
    <xdr:sp macro="" textlink="">
      <xdr:nvSpPr>
        <xdr:cNvPr id="5" name="Dikdörtgen 4"/>
        <xdr:cNvSpPr/>
      </xdr:nvSpPr>
      <xdr:spPr>
        <a:xfrm>
          <a:off x="486833" y="746124"/>
          <a:ext cx="11975042" cy="5026027"/>
        </a:xfrm>
        <a:prstGeom prst="rect">
          <a:avLst/>
        </a:prstGeom>
        <a:noFill/>
        <a:ln w="28575">
          <a:solidFill>
            <a:schemeClr val="bg2">
              <a:lumMod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r-TR" sz="1100"/>
        </a:p>
      </xdr:txBody>
    </xdr:sp>
    <xdr:clientData/>
  </xdr:twoCellAnchor>
  <xdr:twoCellAnchor>
    <xdr:from>
      <xdr:col>1</xdr:col>
      <xdr:colOff>9525</xdr:colOff>
      <xdr:row>28</xdr:row>
      <xdr:rowOff>76200</xdr:rowOff>
    </xdr:from>
    <xdr:to>
      <xdr:col>7</xdr:col>
      <xdr:colOff>0</xdr:colOff>
      <xdr:row>29</xdr:row>
      <xdr:rowOff>161925</xdr:rowOff>
    </xdr:to>
    <xdr:sp macro="" textlink="">
      <xdr:nvSpPr>
        <xdr:cNvPr id="6" name="Dikdörtgen 5"/>
        <xdr:cNvSpPr/>
      </xdr:nvSpPr>
      <xdr:spPr>
        <a:xfrm>
          <a:off x="600075" y="7143750"/>
          <a:ext cx="5772150" cy="295275"/>
        </a:xfrm>
        <a:prstGeom prst="rect">
          <a:avLst/>
        </a:prstGeom>
        <a:solidFill>
          <a:schemeClr val="bg2">
            <a:lumMod val="50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>
              <a:latin typeface="Arial Narrow" panose="020B0606020202030204" pitchFamily="34" charset="0"/>
            </a:rPr>
            <a:t>2023</a:t>
          </a:r>
        </a:p>
      </xdr:txBody>
    </xdr:sp>
    <xdr:clientData/>
  </xdr:twoCellAnchor>
  <xdr:twoCellAnchor>
    <xdr:from>
      <xdr:col>8</xdr:col>
      <xdr:colOff>0</xdr:colOff>
      <xdr:row>28</xdr:row>
      <xdr:rowOff>75142</xdr:rowOff>
    </xdr:from>
    <xdr:to>
      <xdr:col>13</xdr:col>
      <xdr:colOff>971550</xdr:colOff>
      <xdr:row>29</xdr:row>
      <xdr:rowOff>160867</xdr:rowOff>
    </xdr:to>
    <xdr:sp macro="" textlink="">
      <xdr:nvSpPr>
        <xdr:cNvPr id="7" name="Dikdörtgen 6"/>
        <xdr:cNvSpPr/>
      </xdr:nvSpPr>
      <xdr:spPr>
        <a:xfrm>
          <a:off x="6553200" y="7142692"/>
          <a:ext cx="5772150" cy="295275"/>
        </a:xfrm>
        <a:prstGeom prst="rect">
          <a:avLst/>
        </a:prstGeom>
        <a:solidFill>
          <a:schemeClr val="bg2">
            <a:lumMod val="50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>
              <a:latin typeface="Arial Narrow" panose="020B0606020202030204" pitchFamily="34" charset="0"/>
            </a:rPr>
            <a:t>2022</a:t>
          </a:r>
        </a:p>
      </xdr:txBody>
    </xdr:sp>
    <xdr:clientData/>
  </xdr:twoCellAnchor>
  <xdr:twoCellAnchor>
    <xdr:from>
      <xdr:col>4</xdr:col>
      <xdr:colOff>303736</xdr:colOff>
      <xdr:row>25</xdr:row>
      <xdr:rowOff>188383</xdr:rowOff>
    </xdr:from>
    <xdr:to>
      <xdr:col>10</xdr:col>
      <xdr:colOff>941911</xdr:colOff>
      <xdr:row>26</xdr:row>
      <xdr:rowOff>127000</xdr:rowOff>
    </xdr:to>
    <xdr:sp macro="" textlink="">
      <xdr:nvSpPr>
        <xdr:cNvPr id="8" name="Dikdörtgen 7"/>
        <xdr:cNvSpPr/>
      </xdr:nvSpPr>
      <xdr:spPr>
        <a:xfrm>
          <a:off x="3732736" y="6379633"/>
          <a:ext cx="5486400" cy="395817"/>
        </a:xfrm>
        <a:prstGeom prst="rect">
          <a:avLst/>
        </a:prstGeom>
        <a:solidFill>
          <a:schemeClr val="bg2">
            <a:lumMod val="25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 baseline="0">
              <a:latin typeface="Arial Narrow" panose="020B0606020202030204" pitchFamily="34" charset="0"/>
            </a:rPr>
            <a:t>B SEGMENTİ EN ÇOK SATANLAR</a:t>
          </a:r>
          <a:endParaRPr lang="tr-TR" sz="1600" b="1"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86833</xdr:colOff>
      <xdr:row>25</xdr:row>
      <xdr:rowOff>116417</xdr:rowOff>
    </xdr:from>
    <xdr:to>
      <xdr:col>14</xdr:col>
      <xdr:colOff>127000</xdr:colOff>
      <xdr:row>53</xdr:row>
      <xdr:rowOff>1</xdr:rowOff>
    </xdr:to>
    <xdr:sp macro="" textlink="">
      <xdr:nvSpPr>
        <xdr:cNvPr id="9" name="Dikdörtgen 8"/>
        <xdr:cNvSpPr/>
      </xdr:nvSpPr>
      <xdr:spPr>
        <a:xfrm>
          <a:off x="486833" y="6307667"/>
          <a:ext cx="11975042" cy="6770159"/>
        </a:xfrm>
        <a:prstGeom prst="rect">
          <a:avLst/>
        </a:prstGeom>
        <a:noFill/>
        <a:ln w="28575">
          <a:solidFill>
            <a:schemeClr val="bg2">
              <a:lumMod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r-TR" sz="1100"/>
        </a:p>
      </xdr:txBody>
    </xdr:sp>
    <xdr:clientData/>
  </xdr:twoCellAnchor>
  <xdr:twoCellAnchor>
    <xdr:from>
      <xdr:col>1</xdr:col>
      <xdr:colOff>9525</xdr:colOff>
      <xdr:row>58</xdr:row>
      <xdr:rowOff>76200</xdr:rowOff>
    </xdr:from>
    <xdr:to>
      <xdr:col>7</xdr:col>
      <xdr:colOff>0</xdr:colOff>
      <xdr:row>59</xdr:row>
      <xdr:rowOff>161925</xdr:rowOff>
    </xdr:to>
    <xdr:sp macro="" textlink="">
      <xdr:nvSpPr>
        <xdr:cNvPr id="10" name="Dikdörtgen 9"/>
        <xdr:cNvSpPr/>
      </xdr:nvSpPr>
      <xdr:spPr>
        <a:xfrm>
          <a:off x="600075" y="14449425"/>
          <a:ext cx="5772150" cy="295275"/>
        </a:xfrm>
        <a:prstGeom prst="rect">
          <a:avLst/>
        </a:prstGeom>
        <a:solidFill>
          <a:schemeClr val="bg2">
            <a:lumMod val="50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>
              <a:latin typeface="Arial Narrow" panose="020B0606020202030204" pitchFamily="34" charset="0"/>
            </a:rPr>
            <a:t>2023</a:t>
          </a:r>
        </a:p>
      </xdr:txBody>
    </xdr:sp>
    <xdr:clientData/>
  </xdr:twoCellAnchor>
  <xdr:twoCellAnchor>
    <xdr:from>
      <xdr:col>8</xdr:col>
      <xdr:colOff>0</xdr:colOff>
      <xdr:row>58</xdr:row>
      <xdr:rowOff>75142</xdr:rowOff>
    </xdr:from>
    <xdr:to>
      <xdr:col>13</xdr:col>
      <xdr:colOff>971550</xdr:colOff>
      <xdr:row>59</xdr:row>
      <xdr:rowOff>160867</xdr:rowOff>
    </xdr:to>
    <xdr:sp macro="" textlink="">
      <xdr:nvSpPr>
        <xdr:cNvPr id="11" name="Dikdörtgen 10"/>
        <xdr:cNvSpPr/>
      </xdr:nvSpPr>
      <xdr:spPr>
        <a:xfrm>
          <a:off x="6553200" y="14448367"/>
          <a:ext cx="5772150" cy="295275"/>
        </a:xfrm>
        <a:prstGeom prst="rect">
          <a:avLst/>
        </a:prstGeom>
        <a:solidFill>
          <a:schemeClr val="bg2">
            <a:lumMod val="50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>
              <a:latin typeface="Arial Narrow" panose="020B0606020202030204" pitchFamily="34" charset="0"/>
            </a:rPr>
            <a:t>2022</a:t>
          </a:r>
        </a:p>
      </xdr:txBody>
    </xdr:sp>
    <xdr:clientData/>
  </xdr:twoCellAnchor>
  <xdr:twoCellAnchor>
    <xdr:from>
      <xdr:col>4</xdr:col>
      <xdr:colOff>303736</xdr:colOff>
      <xdr:row>55</xdr:row>
      <xdr:rowOff>188383</xdr:rowOff>
    </xdr:from>
    <xdr:to>
      <xdr:col>10</xdr:col>
      <xdr:colOff>941911</xdr:colOff>
      <xdr:row>56</xdr:row>
      <xdr:rowOff>127000</xdr:rowOff>
    </xdr:to>
    <xdr:sp macro="" textlink="">
      <xdr:nvSpPr>
        <xdr:cNvPr id="12" name="Dikdörtgen 11"/>
        <xdr:cNvSpPr/>
      </xdr:nvSpPr>
      <xdr:spPr>
        <a:xfrm>
          <a:off x="3732736" y="13685308"/>
          <a:ext cx="5486400" cy="395817"/>
        </a:xfrm>
        <a:prstGeom prst="rect">
          <a:avLst/>
        </a:prstGeom>
        <a:solidFill>
          <a:schemeClr val="bg2">
            <a:lumMod val="25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 baseline="0">
              <a:latin typeface="Arial Narrow" panose="020B0606020202030204" pitchFamily="34" charset="0"/>
            </a:rPr>
            <a:t>C SEGMENTİ EN ÇOK SATANLAR</a:t>
          </a:r>
          <a:endParaRPr lang="tr-TR" sz="1600" b="1"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86833</xdr:colOff>
      <xdr:row>55</xdr:row>
      <xdr:rowOff>127000</xdr:rowOff>
    </xdr:from>
    <xdr:to>
      <xdr:col>14</xdr:col>
      <xdr:colOff>127000</xdr:colOff>
      <xdr:row>83</xdr:row>
      <xdr:rowOff>1</xdr:rowOff>
    </xdr:to>
    <xdr:sp macro="" textlink="">
      <xdr:nvSpPr>
        <xdr:cNvPr id="13" name="Dikdörtgen 12"/>
        <xdr:cNvSpPr/>
      </xdr:nvSpPr>
      <xdr:spPr>
        <a:xfrm>
          <a:off x="486833" y="13623925"/>
          <a:ext cx="11975042" cy="6759576"/>
        </a:xfrm>
        <a:prstGeom prst="rect">
          <a:avLst/>
        </a:prstGeom>
        <a:noFill/>
        <a:ln w="28575">
          <a:solidFill>
            <a:schemeClr val="bg2">
              <a:lumMod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r-TR" sz="1100"/>
        </a:p>
      </xdr:txBody>
    </xdr:sp>
    <xdr:clientData/>
  </xdr:twoCellAnchor>
  <xdr:twoCellAnchor>
    <xdr:from>
      <xdr:col>1</xdr:col>
      <xdr:colOff>9525</xdr:colOff>
      <xdr:row>88</xdr:row>
      <xdr:rowOff>76200</xdr:rowOff>
    </xdr:from>
    <xdr:to>
      <xdr:col>7</xdr:col>
      <xdr:colOff>0</xdr:colOff>
      <xdr:row>89</xdr:row>
      <xdr:rowOff>161925</xdr:rowOff>
    </xdr:to>
    <xdr:sp macro="" textlink="">
      <xdr:nvSpPr>
        <xdr:cNvPr id="14" name="Dikdörtgen 13"/>
        <xdr:cNvSpPr/>
      </xdr:nvSpPr>
      <xdr:spPr>
        <a:xfrm>
          <a:off x="600075" y="21755100"/>
          <a:ext cx="5772150" cy="295275"/>
        </a:xfrm>
        <a:prstGeom prst="rect">
          <a:avLst/>
        </a:prstGeom>
        <a:solidFill>
          <a:schemeClr val="bg2">
            <a:lumMod val="50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>
              <a:latin typeface="Arial Narrow" panose="020B0606020202030204" pitchFamily="34" charset="0"/>
            </a:rPr>
            <a:t>2023</a:t>
          </a:r>
        </a:p>
      </xdr:txBody>
    </xdr:sp>
    <xdr:clientData/>
  </xdr:twoCellAnchor>
  <xdr:twoCellAnchor>
    <xdr:from>
      <xdr:col>8</xdr:col>
      <xdr:colOff>0</xdr:colOff>
      <xdr:row>88</xdr:row>
      <xdr:rowOff>75142</xdr:rowOff>
    </xdr:from>
    <xdr:to>
      <xdr:col>13</xdr:col>
      <xdr:colOff>971550</xdr:colOff>
      <xdr:row>89</xdr:row>
      <xdr:rowOff>160867</xdr:rowOff>
    </xdr:to>
    <xdr:sp macro="" textlink="">
      <xdr:nvSpPr>
        <xdr:cNvPr id="15" name="Dikdörtgen 14"/>
        <xdr:cNvSpPr/>
      </xdr:nvSpPr>
      <xdr:spPr>
        <a:xfrm>
          <a:off x="6553200" y="21754042"/>
          <a:ext cx="5772150" cy="295275"/>
        </a:xfrm>
        <a:prstGeom prst="rect">
          <a:avLst/>
        </a:prstGeom>
        <a:solidFill>
          <a:schemeClr val="bg2">
            <a:lumMod val="50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>
              <a:latin typeface="Arial Narrow" panose="020B0606020202030204" pitchFamily="34" charset="0"/>
            </a:rPr>
            <a:t>2022</a:t>
          </a:r>
        </a:p>
      </xdr:txBody>
    </xdr:sp>
    <xdr:clientData/>
  </xdr:twoCellAnchor>
  <xdr:twoCellAnchor>
    <xdr:from>
      <xdr:col>4</xdr:col>
      <xdr:colOff>303736</xdr:colOff>
      <xdr:row>85</xdr:row>
      <xdr:rowOff>198966</xdr:rowOff>
    </xdr:from>
    <xdr:to>
      <xdr:col>10</xdr:col>
      <xdr:colOff>941911</xdr:colOff>
      <xdr:row>86</xdr:row>
      <xdr:rowOff>137583</xdr:rowOff>
    </xdr:to>
    <xdr:sp macro="" textlink="">
      <xdr:nvSpPr>
        <xdr:cNvPr id="16" name="Dikdörtgen 15"/>
        <xdr:cNvSpPr/>
      </xdr:nvSpPr>
      <xdr:spPr>
        <a:xfrm>
          <a:off x="3732736" y="21001566"/>
          <a:ext cx="5486400" cy="395817"/>
        </a:xfrm>
        <a:prstGeom prst="rect">
          <a:avLst/>
        </a:prstGeom>
        <a:solidFill>
          <a:schemeClr val="bg2">
            <a:lumMod val="25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 baseline="0">
              <a:latin typeface="Arial Narrow" panose="020B0606020202030204" pitchFamily="34" charset="0"/>
            </a:rPr>
            <a:t>D SEGMENTİ EN ÇOK SATANLAR</a:t>
          </a:r>
          <a:endParaRPr lang="tr-TR" sz="1600" b="1"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86833</xdr:colOff>
      <xdr:row>85</xdr:row>
      <xdr:rowOff>137583</xdr:rowOff>
    </xdr:from>
    <xdr:to>
      <xdr:col>14</xdr:col>
      <xdr:colOff>127000</xdr:colOff>
      <xdr:row>113</xdr:row>
      <xdr:rowOff>1</xdr:rowOff>
    </xdr:to>
    <xdr:sp macro="" textlink="">
      <xdr:nvSpPr>
        <xdr:cNvPr id="17" name="Dikdörtgen 16"/>
        <xdr:cNvSpPr/>
      </xdr:nvSpPr>
      <xdr:spPr>
        <a:xfrm>
          <a:off x="486833" y="20940183"/>
          <a:ext cx="11975042" cy="6748993"/>
        </a:xfrm>
        <a:prstGeom prst="rect">
          <a:avLst/>
        </a:prstGeom>
        <a:noFill/>
        <a:ln w="28575">
          <a:solidFill>
            <a:schemeClr val="bg2">
              <a:lumMod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r-TR" sz="1100"/>
        </a:p>
      </xdr:txBody>
    </xdr:sp>
    <xdr:clientData/>
  </xdr:twoCellAnchor>
  <xdr:twoCellAnchor>
    <xdr:from>
      <xdr:col>1</xdr:col>
      <xdr:colOff>9525</xdr:colOff>
      <xdr:row>118</xdr:row>
      <xdr:rowOff>76200</xdr:rowOff>
    </xdr:from>
    <xdr:to>
      <xdr:col>7</xdr:col>
      <xdr:colOff>0</xdr:colOff>
      <xdr:row>119</xdr:row>
      <xdr:rowOff>161925</xdr:rowOff>
    </xdr:to>
    <xdr:sp macro="" textlink="">
      <xdr:nvSpPr>
        <xdr:cNvPr id="18" name="Dikdörtgen 17"/>
        <xdr:cNvSpPr/>
      </xdr:nvSpPr>
      <xdr:spPr>
        <a:xfrm>
          <a:off x="600075" y="29060775"/>
          <a:ext cx="5772150" cy="295275"/>
        </a:xfrm>
        <a:prstGeom prst="rect">
          <a:avLst/>
        </a:prstGeom>
        <a:solidFill>
          <a:schemeClr val="bg2">
            <a:lumMod val="50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>
              <a:latin typeface="Arial Narrow" panose="020B0606020202030204" pitchFamily="34" charset="0"/>
            </a:rPr>
            <a:t>2023</a:t>
          </a:r>
        </a:p>
      </xdr:txBody>
    </xdr:sp>
    <xdr:clientData/>
  </xdr:twoCellAnchor>
  <xdr:twoCellAnchor>
    <xdr:from>
      <xdr:col>7</xdr:col>
      <xdr:colOff>148167</xdr:colOff>
      <xdr:row>118</xdr:row>
      <xdr:rowOff>53975</xdr:rowOff>
    </xdr:from>
    <xdr:to>
      <xdr:col>13</xdr:col>
      <xdr:colOff>939800</xdr:colOff>
      <xdr:row>119</xdr:row>
      <xdr:rowOff>139700</xdr:rowOff>
    </xdr:to>
    <xdr:sp macro="" textlink="">
      <xdr:nvSpPr>
        <xdr:cNvPr id="19" name="Dikdörtgen 18"/>
        <xdr:cNvSpPr/>
      </xdr:nvSpPr>
      <xdr:spPr>
        <a:xfrm>
          <a:off x="6520392" y="29038550"/>
          <a:ext cx="5773208" cy="295275"/>
        </a:xfrm>
        <a:prstGeom prst="rect">
          <a:avLst/>
        </a:prstGeom>
        <a:solidFill>
          <a:schemeClr val="bg2">
            <a:lumMod val="50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>
              <a:latin typeface="Arial Narrow" panose="020B0606020202030204" pitchFamily="34" charset="0"/>
            </a:rPr>
            <a:t>2022</a:t>
          </a:r>
        </a:p>
      </xdr:txBody>
    </xdr:sp>
    <xdr:clientData/>
  </xdr:twoCellAnchor>
  <xdr:twoCellAnchor>
    <xdr:from>
      <xdr:col>4</xdr:col>
      <xdr:colOff>303736</xdr:colOff>
      <xdr:row>115</xdr:row>
      <xdr:rowOff>198966</xdr:rowOff>
    </xdr:from>
    <xdr:to>
      <xdr:col>10</xdr:col>
      <xdr:colOff>941911</xdr:colOff>
      <xdr:row>116</xdr:row>
      <xdr:rowOff>137583</xdr:rowOff>
    </xdr:to>
    <xdr:sp macro="" textlink="">
      <xdr:nvSpPr>
        <xdr:cNvPr id="20" name="Dikdörtgen 19"/>
        <xdr:cNvSpPr/>
      </xdr:nvSpPr>
      <xdr:spPr>
        <a:xfrm>
          <a:off x="3732736" y="28307241"/>
          <a:ext cx="5486400" cy="395817"/>
        </a:xfrm>
        <a:prstGeom prst="rect">
          <a:avLst/>
        </a:prstGeom>
        <a:solidFill>
          <a:schemeClr val="bg2">
            <a:lumMod val="25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 baseline="0">
              <a:latin typeface="Arial Narrow" panose="020B0606020202030204" pitchFamily="34" charset="0"/>
            </a:rPr>
            <a:t>E SEGMENTİ EN ÇOK SATANLAR</a:t>
          </a:r>
        </a:p>
      </xdr:txBody>
    </xdr:sp>
    <xdr:clientData/>
  </xdr:twoCellAnchor>
  <xdr:twoCellAnchor>
    <xdr:from>
      <xdr:col>0</xdr:col>
      <xdr:colOff>486833</xdr:colOff>
      <xdr:row>115</xdr:row>
      <xdr:rowOff>148167</xdr:rowOff>
    </xdr:from>
    <xdr:to>
      <xdr:col>14</xdr:col>
      <xdr:colOff>127000</xdr:colOff>
      <xdr:row>143</xdr:row>
      <xdr:rowOff>1</xdr:rowOff>
    </xdr:to>
    <xdr:sp macro="" textlink="">
      <xdr:nvSpPr>
        <xdr:cNvPr id="21" name="Dikdörtgen 20"/>
        <xdr:cNvSpPr/>
      </xdr:nvSpPr>
      <xdr:spPr>
        <a:xfrm>
          <a:off x="486833" y="28256442"/>
          <a:ext cx="11975042" cy="6738409"/>
        </a:xfrm>
        <a:prstGeom prst="rect">
          <a:avLst/>
        </a:prstGeom>
        <a:noFill/>
        <a:ln w="28575">
          <a:solidFill>
            <a:schemeClr val="bg2">
              <a:lumMod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r-TR" sz="1100"/>
        </a:p>
      </xdr:txBody>
    </xdr:sp>
    <xdr:clientData/>
  </xdr:twoCellAnchor>
  <xdr:twoCellAnchor>
    <xdr:from>
      <xdr:col>1</xdr:col>
      <xdr:colOff>9525</xdr:colOff>
      <xdr:row>148</xdr:row>
      <xdr:rowOff>76200</xdr:rowOff>
    </xdr:from>
    <xdr:to>
      <xdr:col>7</xdr:col>
      <xdr:colOff>0</xdr:colOff>
      <xdr:row>149</xdr:row>
      <xdr:rowOff>161925</xdr:rowOff>
    </xdr:to>
    <xdr:sp macro="" textlink="">
      <xdr:nvSpPr>
        <xdr:cNvPr id="22" name="Dikdörtgen 21"/>
        <xdr:cNvSpPr/>
      </xdr:nvSpPr>
      <xdr:spPr>
        <a:xfrm>
          <a:off x="600075" y="36366450"/>
          <a:ext cx="5772150" cy="295275"/>
        </a:xfrm>
        <a:prstGeom prst="rect">
          <a:avLst/>
        </a:prstGeom>
        <a:solidFill>
          <a:schemeClr val="bg2">
            <a:lumMod val="50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>
              <a:latin typeface="Arial Narrow" panose="020B0606020202030204" pitchFamily="34" charset="0"/>
            </a:rPr>
            <a:t>2023</a:t>
          </a:r>
        </a:p>
      </xdr:txBody>
    </xdr:sp>
    <xdr:clientData/>
  </xdr:twoCellAnchor>
  <xdr:twoCellAnchor>
    <xdr:from>
      <xdr:col>8</xdr:col>
      <xdr:colOff>0</xdr:colOff>
      <xdr:row>148</xdr:row>
      <xdr:rowOff>75142</xdr:rowOff>
    </xdr:from>
    <xdr:to>
      <xdr:col>13</xdr:col>
      <xdr:colOff>971550</xdr:colOff>
      <xdr:row>149</xdr:row>
      <xdr:rowOff>160867</xdr:rowOff>
    </xdr:to>
    <xdr:sp macro="" textlink="">
      <xdr:nvSpPr>
        <xdr:cNvPr id="23" name="Dikdörtgen 22"/>
        <xdr:cNvSpPr/>
      </xdr:nvSpPr>
      <xdr:spPr>
        <a:xfrm>
          <a:off x="6553200" y="36365392"/>
          <a:ext cx="5772150" cy="295275"/>
        </a:xfrm>
        <a:prstGeom prst="rect">
          <a:avLst/>
        </a:prstGeom>
        <a:solidFill>
          <a:schemeClr val="bg2">
            <a:lumMod val="50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>
              <a:latin typeface="Arial Narrow" panose="020B0606020202030204" pitchFamily="34" charset="0"/>
            </a:rPr>
            <a:t>2022</a:t>
          </a:r>
        </a:p>
      </xdr:txBody>
    </xdr:sp>
    <xdr:clientData/>
  </xdr:twoCellAnchor>
  <xdr:twoCellAnchor>
    <xdr:from>
      <xdr:col>4</xdr:col>
      <xdr:colOff>303736</xdr:colOff>
      <xdr:row>145</xdr:row>
      <xdr:rowOff>188383</xdr:rowOff>
    </xdr:from>
    <xdr:to>
      <xdr:col>10</xdr:col>
      <xdr:colOff>941911</xdr:colOff>
      <xdr:row>146</xdr:row>
      <xdr:rowOff>127000</xdr:rowOff>
    </xdr:to>
    <xdr:sp macro="" textlink="">
      <xdr:nvSpPr>
        <xdr:cNvPr id="24" name="Dikdörtgen 23"/>
        <xdr:cNvSpPr/>
      </xdr:nvSpPr>
      <xdr:spPr>
        <a:xfrm>
          <a:off x="3732736" y="35602333"/>
          <a:ext cx="5486400" cy="395817"/>
        </a:xfrm>
        <a:prstGeom prst="rect">
          <a:avLst/>
        </a:prstGeom>
        <a:solidFill>
          <a:schemeClr val="bg2">
            <a:lumMod val="25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600" b="1" baseline="0">
              <a:latin typeface="Arial Narrow" panose="020B0606020202030204" pitchFamily="34" charset="0"/>
            </a:rPr>
            <a:t>F SEGMENTİ EN ÇOK SATANLAR</a:t>
          </a:r>
          <a:endParaRPr lang="tr-TR" sz="1600" b="1"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486833</xdr:colOff>
      <xdr:row>145</xdr:row>
      <xdr:rowOff>127001</xdr:rowOff>
    </xdr:from>
    <xdr:to>
      <xdr:col>14</xdr:col>
      <xdr:colOff>127000</xdr:colOff>
      <xdr:row>173</xdr:row>
      <xdr:rowOff>2</xdr:rowOff>
    </xdr:to>
    <xdr:sp macro="" textlink="">
      <xdr:nvSpPr>
        <xdr:cNvPr id="25" name="Dikdörtgen 24"/>
        <xdr:cNvSpPr/>
      </xdr:nvSpPr>
      <xdr:spPr>
        <a:xfrm>
          <a:off x="486833" y="35540951"/>
          <a:ext cx="11975042" cy="6759576"/>
        </a:xfrm>
        <a:prstGeom prst="rect">
          <a:avLst/>
        </a:prstGeom>
        <a:noFill/>
        <a:ln w="28575">
          <a:solidFill>
            <a:schemeClr val="bg2">
              <a:lumMod val="50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tr-TR" sz="1100"/>
        </a:p>
      </xdr:txBody>
    </xdr:sp>
    <xdr:clientData/>
  </xdr:twoCellAnchor>
  <xdr:twoCellAnchor>
    <xdr:from>
      <xdr:col>3</xdr:col>
      <xdr:colOff>539751</xdr:colOff>
      <xdr:row>0</xdr:row>
      <xdr:rowOff>158750</xdr:rowOff>
    </xdr:from>
    <xdr:to>
      <xdr:col>11</xdr:col>
      <xdr:colOff>783167</xdr:colOff>
      <xdr:row>2</xdr:row>
      <xdr:rowOff>23282</xdr:rowOff>
    </xdr:to>
    <xdr:sp macro="" textlink="">
      <xdr:nvSpPr>
        <xdr:cNvPr id="26" name="Dikdörtgen 25"/>
        <xdr:cNvSpPr/>
      </xdr:nvSpPr>
      <xdr:spPr>
        <a:xfrm>
          <a:off x="2854326" y="158750"/>
          <a:ext cx="7320491" cy="483657"/>
        </a:xfrm>
        <a:prstGeom prst="rect">
          <a:avLst/>
        </a:prstGeom>
        <a:solidFill>
          <a:schemeClr val="bg2">
            <a:lumMod val="50000"/>
          </a:schemeClr>
        </a:solidFill>
        <a:ln w="3175">
          <a:solidFill>
            <a:schemeClr val="bg2">
              <a:lumMod val="2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tr-TR" sz="1400" b="1">
              <a:latin typeface="Arial Narrow" panose="020B0606020202030204" pitchFamily="34" charset="0"/>
            </a:rPr>
            <a:t>2.EL</a:t>
          </a:r>
          <a:r>
            <a:rPr lang="tr-TR" sz="1400" b="1" baseline="0">
              <a:latin typeface="Arial Narrow" panose="020B0606020202030204" pitchFamily="34" charset="0"/>
            </a:rPr>
            <a:t> OTOMOBİL PAZARI SEGMENTLERDE EN ÇOK SATAN MODELLER (2009-2023 MODEL YILI)</a:t>
          </a:r>
          <a:endParaRPr lang="tr-TR" sz="1400" b="1">
            <a:latin typeface="Arial Narrow" panose="020B0606020202030204" pitchFamily="34" charset="0"/>
          </a:endParaRPr>
        </a:p>
      </xdr:txBody>
    </xdr:sp>
    <xdr:clientData/>
  </xdr:twoCellAnchor>
  <xdr:twoCellAnchor editAs="oneCell">
    <xdr:from>
      <xdr:col>6</xdr:col>
      <xdr:colOff>338667</xdr:colOff>
      <xdr:row>4</xdr:row>
      <xdr:rowOff>0</xdr:rowOff>
    </xdr:from>
    <xdr:to>
      <xdr:col>9</xdr:col>
      <xdr:colOff>36667</xdr:colOff>
      <xdr:row>5</xdr:row>
      <xdr:rowOff>43457</xdr:rowOff>
    </xdr:to>
    <xdr:pic>
      <xdr:nvPicPr>
        <xdr:cNvPr id="27" name="Resim 26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9817" y="1285875"/>
          <a:ext cx="1469650" cy="253007"/>
        </a:xfrm>
        <a:prstGeom prst="rect">
          <a:avLst/>
        </a:prstGeom>
      </xdr:spPr>
    </xdr:pic>
    <xdr:clientData/>
  </xdr:twoCellAnchor>
  <xdr:twoCellAnchor editAs="oneCell">
    <xdr:from>
      <xdr:col>6</xdr:col>
      <xdr:colOff>338656</xdr:colOff>
      <xdr:row>27</xdr:row>
      <xdr:rowOff>0</xdr:rowOff>
    </xdr:from>
    <xdr:to>
      <xdr:col>9</xdr:col>
      <xdr:colOff>36656</xdr:colOff>
      <xdr:row>28</xdr:row>
      <xdr:rowOff>43457</xdr:rowOff>
    </xdr:to>
    <xdr:pic>
      <xdr:nvPicPr>
        <xdr:cNvPr id="28" name="Resim 2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9806" y="6858000"/>
          <a:ext cx="1469650" cy="253007"/>
        </a:xfrm>
        <a:prstGeom prst="rect">
          <a:avLst/>
        </a:prstGeom>
      </xdr:spPr>
    </xdr:pic>
    <xdr:clientData/>
  </xdr:twoCellAnchor>
  <xdr:twoCellAnchor editAs="oneCell">
    <xdr:from>
      <xdr:col>6</xdr:col>
      <xdr:colOff>328073</xdr:colOff>
      <xdr:row>57</xdr:row>
      <xdr:rowOff>0</xdr:rowOff>
    </xdr:from>
    <xdr:to>
      <xdr:col>9</xdr:col>
      <xdr:colOff>26073</xdr:colOff>
      <xdr:row>58</xdr:row>
      <xdr:rowOff>43456</xdr:rowOff>
    </xdr:to>
    <xdr:pic>
      <xdr:nvPicPr>
        <xdr:cNvPr id="29" name="Resim 28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9223" y="14163675"/>
          <a:ext cx="1469650" cy="253006"/>
        </a:xfrm>
        <a:prstGeom prst="rect">
          <a:avLst/>
        </a:prstGeom>
      </xdr:spPr>
    </xdr:pic>
    <xdr:clientData/>
  </xdr:twoCellAnchor>
  <xdr:twoCellAnchor editAs="oneCell">
    <xdr:from>
      <xdr:col>6</xdr:col>
      <xdr:colOff>338656</xdr:colOff>
      <xdr:row>87</xdr:row>
      <xdr:rowOff>0</xdr:rowOff>
    </xdr:from>
    <xdr:to>
      <xdr:col>9</xdr:col>
      <xdr:colOff>36656</xdr:colOff>
      <xdr:row>88</xdr:row>
      <xdr:rowOff>43456</xdr:rowOff>
    </xdr:to>
    <xdr:pic>
      <xdr:nvPicPr>
        <xdr:cNvPr id="30" name="Resim 29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9806" y="21469350"/>
          <a:ext cx="1469650" cy="253006"/>
        </a:xfrm>
        <a:prstGeom prst="rect">
          <a:avLst/>
        </a:prstGeom>
      </xdr:spPr>
    </xdr:pic>
    <xdr:clientData/>
  </xdr:twoCellAnchor>
  <xdr:twoCellAnchor editAs="oneCell">
    <xdr:from>
      <xdr:col>6</xdr:col>
      <xdr:colOff>317490</xdr:colOff>
      <xdr:row>117</xdr:row>
      <xdr:rowOff>0</xdr:rowOff>
    </xdr:from>
    <xdr:to>
      <xdr:col>9</xdr:col>
      <xdr:colOff>15490</xdr:colOff>
      <xdr:row>118</xdr:row>
      <xdr:rowOff>43457</xdr:rowOff>
    </xdr:to>
    <xdr:pic>
      <xdr:nvPicPr>
        <xdr:cNvPr id="31" name="Resim 30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08640" y="28775025"/>
          <a:ext cx="1469650" cy="253007"/>
        </a:xfrm>
        <a:prstGeom prst="rect">
          <a:avLst/>
        </a:prstGeom>
      </xdr:spPr>
    </xdr:pic>
    <xdr:clientData/>
  </xdr:twoCellAnchor>
  <xdr:twoCellAnchor editAs="oneCell">
    <xdr:from>
      <xdr:col>6</xdr:col>
      <xdr:colOff>338656</xdr:colOff>
      <xdr:row>147</xdr:row>
      <xdr:rowOff>0</xdr:rowOff>
    </xdr:from>
    <xdr:to>
      <xdr:col>9</xdr:col>
      <xdr:colOff>36656</xdr:colOff>
      <xdr:row>148</xdr:row>
      <xdr:rowOff>43456</xdr:rowOff>
    </xdr:to>
    <xdr:pic>
      <xdr:nvPicPr>
        <xdr:cNvPr id="32" name="Resim 3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29806" y="36080700"/>
          <a:ext cx="1469650" cy="25300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36</xdr:row>
      <xdr:rowOff>38100</xdr:rowOff>
    </xdr:from>
    <xdr:to>
      <xdr:col>19</xdr:col>
      <xdr:colOff>34925</xdr:colOff>
      <xdr:row>63</xdr:row>
      <xdr:rowOff>124884</xdr:rowOff>
    </xdr:to>
    <xdr:pic>
      <xdr:nvPicPr>
        <xdr:cNvPr id="2" name="Resim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5857875"/>
          <a:ext cx="9779000" cy="4715934"/>
        </a:xfrm>
        <a:prstGeom prst="rect">
          <a:avLst/>
        </a:prstGeom>
      </xdr:spPr>
    </xdr:pic>
    <xdr:clientData/>
  </xdr:twoCellAnchor>
  <xdr:oneCellAnchor>
    <xdr:from>
      <xdr:col>1</xdr:col>
      <xdr:colOff>57150</xdr:colOff>
      <xdr:row>5</xdr:row>
      <xdr:rowOff>38100</xdr:rowOff>
    </xdr:from>
    <xdr:ext cx="1457932" cy="252000"/>
    <xdr:pic>
      <xdr:nvPicPr>
        <xdr:cNvPr id="3" name="Resim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1219200"/>
          <a:ext cx="1457932" cy="2520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1\KITOR\YPSDuzenleme\05-Yat-Fin\08-YFHazirlik\2001Yat-Fin\2001yftablola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EXCEL\BILKAR\haziran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ksac\My%20Documents\Clients\Akbank\30.06.02\bddk-bankonly30.06.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bfilesrv\MyDocuments\Users\lenovo\Desktop\birlik\D&#246;nemlik%20Raporlamalar\&#220;&#231;%20Ayl&#305;k\Hesap%20&#214;zetleri\2014-3\Eyl&#252;l%202014%20Konsolidasyon%20&#199;al&#305;&#351;mas&#305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s/Downloads/7%20Kasko%20Prim-Adet%202019-06%20(11150Ay62019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Akt&#252;erya%20Ve%20Maliye/D&#246;nemlik%20Raporlamalar/Ayl&#305;k/2%20Prim%20Adet/2019/2019-06/Haziran%202019%20Prim-Adet%20Konsolidasyon%20&#199;al&#305;&#351;mas&#305;_dnm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ksac\My%20Documents\Clients\Akbank\30.06.02\WINDOWS\TEMP\c.notes.data\consolidation%20schedul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yatirimyonetimigrupmudurlugu\Documents%20and%20Settings\umut.dogan\M&#304;FK\&#246;n%20dosyalar\Forecast_P&amp;C_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IMF%20Nisan01\IMF%20KASIM%202000\butce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Akt&#252;erya%20ve%20Maliye%20Muhasebe%20Departman&#305;/D&#246;nemlik%20Raporlamalar/Ayl&#305;k/2%20Prim%20Adet/2018/2018-05/May&#305;s%202018%20Prim-Adet%20Konsolidasyon%20&#199;al&#305;&#351;mas&#305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ssignments-A-2\Disbank%20300901\Borrowings\GSMPROJECT06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El%20Pazar%20Rapor%202023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&#305;as\2002%20YILI%20URKM%20IAS%20&#199;ALI&#350;MALARI\30.06.02\denetim%20&amp;%20dipnotlar%20i&#231;in%20&#231;al&#305;&#351;malar\TL%20Envanter%20(17.05.0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gurcan\IAS\APKO\Apko%202002%20URKG\Nisan%202002\05%20Nisan%202002\MKKG\07.04.02%20KRED&#304;LER%20tablos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30899\Vade%20Da&#287;&#305;l&#305;m&#305;%202003\APKO\Apko%202002%20URKG\Nisan%202002\05%20Nisan%202002\MKKG\07.04.02%20KRED&#304;LER%20tablosu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YatirimYonetimiGrupMudurlugu\ORTAK\IDS%20Files\05-2013\AZS_31-12-2010_TR0002%20kontroll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.notes.data\ENVAN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30899\Vade%20Da&#287;&#305;l&#305;m&#305;%202003\Documents%20and%20Settings\32532\Local%20Settings\Temporary%20Internet%20Files\OLKD\Haftal&#305;k%20Likidite%202001-%2024.3.20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kbank\30.06.02\PBC\bddk-bankonly30.06.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25001001\users\can\My%20Documents\DNB\SEPTEMBER%2002%20MONTH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gurcan\IAS\WINDOWS\TEMP\AKBank\SPK%20REPORT%20NOT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MKB\IMKB1299\FORMBNK.XL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hazera\F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yatirimyonetimigrupmudurlugu\HAFTALIK%20RANDIMAN%20MAL&#304;YET\23.06.02\Apko\SYMBOLS%2023.06.2002%20(1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ar-Zarar\TEMP\TEMP\KZ\KARZARAR-24.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mbol22\Envanter\SERKAN\YPMenkul\18.Subat.2002x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ksac\My%20Documents\Clients\Akbank\30.06.02\My%20Documents\hazera\F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yatirimyonetimigrupmudurlugu\31%20Mart%202003\Malta\Workings%20File-Liabiliti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k31434\2007%20Ekim%20B&#252;t&#231;e%20B&#252;lteni\butce\kb\2007\B&#252;t&#231;e%20Uygulama%20Sonu&#231;lar&#305;\Haziran-2007\2007%20revenue%20projection%20file%20for%20discussion%20Oct%2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k31434\2007%20Ekim%20B&#252;t&#231;e%20B&#252;lteni\meral_masaustu\y&#252;ksel%20karaca\Otv\&#214;TV%20PETROL%20-1%20SAYILI%20L&#304;STE\Son-PETROL\2005\KMYP-&#214;TV-2005%20(14.03.2005)(YEN&#304;%20&#220;R&#220;N%20DAH&#304;L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EBS%20&#350;irket/EBS%20Di&#287;er/Masa&#252;st&#252;/G&#252;ncel%20Taslaklar/TASLAK-Premium%20Pazar%20Analizi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KT&#220;ERYA%20GRUBU\Reporting\Prim%20Adet\2016\01\Local_GWP_01_2016_for_Prim_Adet_v1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gurcan\IAS\TEMP\AKTIFPASIF.....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hazera\F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YatirimYonetimiGrupMudurlugu\ORTAK\IDS%20Files\05-2013\0912%20MS%20H_excel%20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YatirimYonetimiGrupMudurlugu\ORTAK\IDS%20Files\05-2013\1211%20MS%20H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25001001\users\WINNT\Profiles\Can_Kural\Temporary%20Internet%20Files\OLK7\MARCH%2002%20MONTH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yatirimyonetimigrupmudurlugu\Documents%20and%20Settings\asahin\Local%20Settings\Temporary%20Internet%20Files\OLKAD\0412%20MS%20H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bfilesrv\MyDocuments\pc\&#351;irket%20bilgisayar&#305;\d\ki&#351;isel\sigorta%20analiz\Site%20Makaleleri\SEKT&#214;R%20ANAL&#304;Z&#304;\SEKT&#214;R%20ANAL&#304;Z&#304;%20(G&#252;ncel)\Gelir%20Tablosu%20Form&#252;ller\2013\Mart%202013\2013-Q1%20GEL&#304;R%20TABLOSU%20FORM&#220;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Documents%20and%20Settings\Mahmudov\My%20Documents\AKBANK%2030.06.2004\PBC\MENKUL%20KIYMETLER%2030.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bfilesrv\MyDocuments\Ersin%20T&#252;var\D&#246;nemlik%20Raporlamalar\&#220;&#231;%20Ayl&#305;k\Hesap%20&#214;zetleri\2014-2\&#350;irketler%20D&#252;zeltilen\TABLO10-Mali_2014Q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.notes.data\MD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srv\WINDOWS\TEMP\c.notes.data\MD1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gurcan\IAS\Documents%20and%20Settings\Bass\My%20Documents\AKBANK%2030.09.02\MS\Akbank%20Statutory%2030.09.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25001001\users\can\My%20Documents\DNB\AUGUST%2002%20MONTHEN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25001001\users\WINNT\Profiles\Can_Kural\Temporary%20Internet%20Files\OLK7\JANUARY%20MONTHEND%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 ZARAR"/>
      <sheetName val="KAR ZARAR (2)"/>
      <sheetName val="ANALİTİK"/>
      <sheetName val="FİNANS"/>
      <sheetName val="D.VAR1"/>
      <sheetName val="D.VAR2"/>
      <sheetName val="AMORT"/>
      <sheetName val="BRMFİY"/>
      <sheetName val="MALİ"/>
      <sheetName val="ÜRTM"/>
      <sheetName val="İSTH"/>
      <sheetName val="PER-HAR"/>
      <sheetName val="STOK"/>
      <sheetName val="İT-İH"/>
      <sheetName val="DBORÇ"/>
      <sheetName val="KANYÜK"/>
      <sheetName val="YATKUR"/>
      <sheetName val="BNKKRD"/>
      <sheetName val="BRSATM "/>
      <sheetName val="HSLT"/>
      <sheetName val="BORCAL"/>
      <sheetName val="FİYAT"/>
      <sheetName val="İŞTRK"/>
      <sheetName val="ANKET"/>
      <sheetName val="Sheet4"/>
      <sheetName val="Sheet5"/>
      <sheetName val="bus10"/>
      <sheetName val="Çevirme Tablos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O"/>
      <sheetName val="HAZDEGVETICALAC"/>
      <sheetName val="STOKVECARIAKTIF"/>
      <sheetName val="SABITKIYVEBAMORT"/>
      <sheetName val="TBOR,ODVER,GIDKAR"/>
      <sheetName val="ORUZVADBORC"/>
      <sheetName val="KARZARAR"/>
      <sheetName val="SATISLAR"/>
      <sheetName val="PAZVEGENGIDERI"/>
      <sheetName val="SMMALIYETI"/>
      <sheetName val="FINSGIDERI"/>
      <sheetName val="DIGERFAAL"/>
      <sheetName val="oladısgelgıd"/>
      <sheetName val="EDİRNE"/>
      <sheetName val="GEBZE"/>
      <sheetName val="İZMİR"/>
      <sheetName val="ADANA"/>
      <sheetName val="MMÜŞTERİ"/>
      <sheetName val="MÜŞTERİ"/>
      <sheetName val="MERKEZ"/>
      <sheetName val="BCALISMATABLOSU"/>
      <sheetName val="KARZARARCALTABLOSU"/>
      <sheetName val="SATIŞ ÇALIŞMA"/>
      <sheetName val="EDSATIS"/>
      <sheetName val="GEBSATIS"/>
      <sheetName val="IZSATIS"/>
      <sheetName val="ADASATIS"/>
      <sheetName val="SATISCALTAB"/>
      <sheetName val="Module9"/>
      <sheetName val="Module7"/>
      <sheetName val="Module1"/>
      <sheetName val="Module2"/>
      <sheetName val="Module3"/>
      <sheetName val="Module4"/>
      <sheetName val="Module5"/>
      <sheetName val="Sheet1"/>
      <sheetName val="Sheet2"/>
      <sheetName val="Module6"/>
      <sheetName val="Module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B6">
            <v>100101</v>
          </cell>
          <cell r="D6">
            <v>46253020966</v>
          </cell>
          <cell r="E6">
            <v>45936575182</v>
          </cell>
          <cell r="F6">
            <v>316445784</v>
          </cell>
          <cell r="G6">
            <v>0</v>
          </cell>
        </row>
        <row r="7">
          <cell r="B7">
            <v>102101</v>
          </cell>
          <cell r="D7">
            <v>1108303142276</v>
          </cell>
          <cell r="E7">
            <v>1109643283575</v>
          </cell>
          <cell r="F7">
            <v>0</v>
          </cell>
          <cell r="G7">
            <v>1340141299</v>
          </cell>
        </row>
        <row r="8">
          <cell r="B8">
            <v>120201</v>
          </cell>
          <cell r="D8">
            <v>766245660312</v>
          </cell>
          <cell r="E8">
            <v>766245660312</v>
          </cell>
          <cell r="F8">
            <v>0</v>
          </cell>
          <cell r="G8">
            <v>0</v>
          </cell>
        </row>
        <row r="9">
          <cell r="B9">
            <v>120203</v>
          </cell>
          <cell r="D9">
            <v>660233140710</v>
          </cell>
          <cell r="E9">
            <v>560368815125</v>
          </cell>
          <cell r="F9">
            <v>99864325585</v>
          </cell>
          <cell r="G9">
            <v>0</v>
          </cell>
        </row>
        <row r="10">
          <cell r="B10">
            <v>120205</v>
          </cell>
          <cell r="D10">
            <v>59999119232</v>
          </cell>
          <cell r="E10">
            <v>59999119232</v>
          </cell>
          <cell r="F10">
            <v>0</v>
          </cell>
          <cell r="G10">
            <v>0</v>
          </cell>
        </row>
        <row r="11">
          <cell r="B11">
            <v>121101</v>
          </cell>
          <cell r="D11">
            <v>38714746000</v>
          </cell>
          <cell r="E11">
            <v>38714746000</v>
          </cell>
          <cell r="F11">
            <v>0</v>
          </cell>
          <cell r="G11">
            <v>0</v>
          </cell>
        </row>
        <row r="12">
          <cell r="B12">
            <v>121102</v>
          </cell>
          <cell r="D12">
            <v>38714746000</v>
          </cell>
          <cell r="E12">
            <v>0</v>
          </cell>
          <cell r="F12">
            <v>38714746000</v>
          </cell>
          <cell r="G12">
            <v>0</v>
          </cell>
        </row>
        <row r="13">
          <cell r="B13">
            <v>122911</v>
          </cell>
          <cell r="D13">
            <v>26246667682</v>
          </cell>
          <cell r="E13">
            <v>39186996746</v>
          </cell>
          <cell r="F13">
            <v>0</v>
          </cell>
          <cell r="G13">
            <v>12940329064</v>
          </cell>
        </row>
        <row r="14">
          <cell r="B14">
            <v>127199</v>
          </cell>
          <cell r="D14">
            <v>113280636860</v>
          </cell>
          <cell r="E14">
            <v>61696685863</v>
          </cell>
          <cell r="F14">
            <v>51583950997</v>
          </cell>
          <cell r="G14">
            <v>0</v>
          </cell>
        </row>
        <row r="15">
          <cell r="B15">
            <v>135101</v>
          </cell>
          <cell r="D15">
            <v>169798092</v>
          </cell>
          <cell r="E15">
            <v>201702092</v>
          </cell>
          <cell r="F15">
            <v>0</v>
          </cell>
          <cell r="G15">
            <v>31904000</v>
          </cell>
        </row>
        <row r="16">
          <cell r="B16">
            <v>136104</v>
          </cell>
          <cell r="D16">
            <v>2178706215</v>
          </cell>
          <cell r="E16">
            <v>494000000</v>
          </cell>
          <cell r="F16">
            <v>1684706215</v>
          </cell>
          <cell r="G16">
            <v>0</v>
          </cell>
        </row>
        <row r="17">
          <cell r="B17">
            <v>136304</v>
          </cell>
          <cell r="D17">
            <v>8181676273</v>
          </cell>
          <cell r="E17">
            <v>7947401908</v>
          </cell>
          <cell r="F17">
            <v>234274365</v>
          </cell>
          <cell r="G17">
            <v>0</v>
          </cell>
        </row>
        <row r="18">
          <cell r="B18">
            <v>136899</v>
          </cell>
          <cell r="D18">
            <v>1669327250</v>
          </cell>
          <cell r="E18">
            <v>100066000</v>
          </cell>
          <cell r="F18">
            <v>1569261250</v>
          </cell>
          <cell r="G18">
            <v>0</v>
          </cell>
        </row>
        <row r="19">
          <cell r="B19">
            <v>150101</v>
          </cell>
          <cell r="D19">
            <v>789758198314</v>
          </cell>
          <cell r="E19">
            <v>789400307773</v>
          </cell>
          <cell r="F19">
            <v>357890541</v>
          </cell>
          <cell r="G19">
            <v>0</v>
          </cell>
        </row>
        <row r="20">
          <cell r="B20">
            <v>150102</v>
          </cell>
          <cell r="D20">
            <v>11158658722</v>
          </cell>
          <cell r="E20">
            <v>11158658722</v>
          </cell>
          <cell r="F20">
            <v>0</v>
          </cell>
          <cell r="G20">
            <v>0</v>
          </cell>
        </row>
        <row r="21">
          <cell r="B21">
            <v>150103</v>
          </cell>
          <cell r="D21">
            <v>968761720</v>
          </cell>
          <cell r="E21">
            <v>649447908</v>
          </cell>
          <cell r="F21">
            <v>319313812</v>
          </cell>
          <cell r="G21">
            <v>0</v>
          </cell>
        </row>
        <row r="22">
          <cell r="B22">
            <v>150104</v>
          </cell>
          <cell r="D22">
            <v>6860216852</v>
          </cell>
          <cell r="E22">
            <v>6727928009</v>
          </cell>
          <cell r="F22">
            <v>132288843</v>
          </cell>
          <cell r="G22">
            <v>0</v>
          </cell>
        </row>
        <row r="23">
          <cell r="B23">
            <v>150105</v>
          </cell>
          <cell r="D23">
            <v>29552599687</v>
          </cell>
          <cell r="E23">
            <v>29249410904</v>
          </cell>
          <cell r="F23">
            <v>303188783</v>
          </cell>
          <cell r="G23">
            <v>0</v>
          </cell>
        </row>
        <row r="24">
          <cell r="B24">
            <v>150201</v>
          </cell>
          <cell r="D24">
            <v>2078911371223</v>
          </cell>
          <cell r="E24">
            <v>1642742462474</v>
          </cell>
          <cell r="F24">
            <v>436168908749</v>
          </cell>
          <cell r="G24">
            <v>0</v>
          </cell>
        </row>
        <row r="25">
          <cell r="B25">
            <v>150202</v>
          </cell>
          <cell r="D25">
            <v>127530437937</v>
          </cell>
          <cell r="E25">
            <v>118135934351</v>
          </cell>
          <cell r="F25">
            <v>9394503586</v>
          </cell>
          <cell r="G25">
            <v>0</v>
          </cell>
        </row>
        <row r="26">
          <cell r="B26">
            <v>150203</v>
          </cell>
          <cell r="D26">
            <v>26709985756</v>
          </cell>
          <cell r="E26">
            <v>24256916560</v>
          </cell>
          <cell r="F26">
            <v>2453069196</v>
          </cell>
          <cell r="G26">
            <v>0</v>
          </cell>
        </row>
        <row r="27">
          <cell r="B27">
            <v>150204</v>
          </cell>
          <cell r="D27">
            <v>31334290514</v>
          </cell>
          <cell r="E27">
            <v>24344472560</v>
          </cell>
          <cell r="F27">
            <v>6989817954</v>
          </cell>
          <cell r="G27">
            <v>0</v>
          </cell>
        </row>
        <row r="28">
          <cell r="B28">
            <v>150205</v>
          </cell>
          <cell r="D28">
            <v>40297203147</v>
          </cell>
          <cell r="E28">
            <v>13228273898</v>
          </cell>
          <cell r="F28">
            <v>27068929249</v>
          </cell>
          <cell r="G28">
            <v>0</v>
          </cell>
        </row>
        <row r="29">
          <cell r="B29">
            <v>150207</v>
          </cell>
          <cell r="D29">
            <v>16162938125</v>
          </cell>
          <cell r="E29">
            <v>10951171734</v>
          </cell>
          <cell r="F29">
            <v>5211766391</v>
          </cell>
          <cell r="G29">
            <v>0</v>
          </cell>
        </row>
        <row r="30">
          <cell r="B30">
            <v>151201</v>
          </cell>
          <cell r="D30">
            <v>1979024836596</v>
          </cell>
          <cell r="E30">
            <v>1962991540006</v>
          </cell>
          <cell r="F30">
            <v>16033296590</v>
          </cell>
          <cell r="G30">
            <v>0</v>
          </cell>
        </row>
        <row r="31">
          <cell r="B31">
            <v>151204</v>
          </cell>
          <cell r="D31">
            <v>478090940989</v>
          </cell>
          <cell r="E31">
            <v>472794754244</v>
          </cell>
          <cell r="F31">
            <v>5296186745</v>
          </cell>
          <cell r="G31">
            <v>0</v>
          </cell>
        </row>
        <row r="32">
          <cell r="B32">
            <v>152101</v>
          </cell>
          <cell r="D32">
            <v>4291785919692</v>
          </cell>
          <cell r="E32">
            <v>4244390326920</v>
          </cell>
          <cell r="F32">
            <v>47395592772</v>
          </cell>
          <cell r="G32">
            <v>0</v>
          </cell>
        </row>
        <row r="33">
          <cell r="B33">
            <v>157103</v>
          </cell>
          <cell r="D33">
            <v>3545697720</v>
          </cell>
          <cell r="E33">
            <v>2782335000</v>
          </cell>
          <cell r="F33">
            <v>763362720</v>
          </cell>
          <cell r="G33">
            <v>0</v>
          </cell>
        </row>
        <row r="34">
          <cell r="B34">
            <v>157201</v>
          </cell>
          <cell r="D34">
            <v>36012285467</v>
          </cell>
          <cell r="E34">
            <v>35579232235</v>
          </cell>
          <cell r="F34">
            <v>433053232</v>
          </cell>
          <cell r="G34">
            <v>0</v>
          </cell>
        </row>
        <row r="35">
          <cell r="B35">
            <v>159101</v>
          </cell>
          <cell r="D35">
            <v>90705910</v>
          </cell>
          <cell r="E35">
            <v>90705910</v>
          </cell>
          <cell r="F35">
            <v>0</v>
          </cell>
          <cell r="G35">
            <v>0</v>
          </cell>
        </row>
        <row r="36">
          <cell r="B36">
            <v>180101</v>
          </cell>
          <cell r="D36">
            <v>110944540917</v>
          </cell>
          <cell r="E36">
            <v>73288887797</v>
          </cell>
          <cell r="F36">
            <v>37655653120</v>
          </cell>
          <cell r="G36">
            <v>0</v>
          </cell>
        </row>
        <row r="37">
          <cell r="B37">
            <v>181199</v>
          </cell>
          <cell r="D37">
            <v>49488302137</v>
          </cell>
          <cell r="E37">
            <v>23721694442</v>
          </cell>
          <cell r="F37">
            <v>25766607695</v>
          </cell>
          <cell r="G37">
            <v>0</v>
          </cell>
        </row>
        <row r="38">
          <cell r="B38">
            <v>191101</v>
          </cell>
          <cell r="D38">
            <v>123109462782</v>
          </cell>
          <cell r="E38">
            <v>123109462782</v>
          </cell>
          <cell r="F38">
            <v>0</v>
          </cell>
          <cell r="G38">
            <v>0</v>
          </cell>
        </row>
        <row r="39">
          <cell r="B39">
            <v>195101</v>
          </cell>
          <cell r="D39">
            <v>2250000000</v>
          </cell>
          <cell r="E39">
            <v>1350000000</v>
          </cell>
          <cell r="F39">
            <v>900000000</v>
          </cell>
          <cell r="G39">
            <v>0</v>
          </cell>
        </row>
        <row r="40">
          <cell r="B40">
            <v>195103</v>
          </cell>
          <cell r="D40">
            <v>214096000</v>
          </cell>
          <cell r="E40">
            <v>114096000</v>
          </cell>
          <cell r="F40">
            <v>100000000</v>
          </cell>
          <cell r="G40">
            <v>0</v>
          </cell>
        </row>
        <row r="41">
          <cell r="B41">
            <v>195201</v>
          </cell>
          <cell r="D41">
            <v>2064028697</v>
          </cell>
          <cell r="E41">
            <v>1614028697</v>
          </cell>
          <cell r="F41">
            <v>450000000</v>
          </cell>
          <cell r="G41">
            <v>0</v>
          </cell>
        </row>
        <row r="42">
          <cell r="B42">
            <v>196101</v>
          </cell>
          <cell r="D42">
            <v>56340024000</v>
          </cell>
          <cell r="E42">
            <v>52935208902</v>
          </cell>
          <cell r="F42">
            <v>3404815098</v>
          </cell>
          <cell r="G42">
            <v>0</v>
          </cell>
        </row>
        <row r="43">
          <cell r="B43">
            <v>196102</v>
          </cell>
          <cell r="D43">
            <v>965760000</v>
          </cell>
          <cell r="E43">
            <v>965760000</v>
          </cell>
          <cell r="F43">
            <v>0</v>
          </cell>
          <cell r="G43">
            <v>0</v>
          </cell>
        </row>
        <row r="44">
          <cell r="B44">
            <v>196103</v>
          </cell>
          <cell r="D44">
            <v>4592977918</v>
          </cell>
          <cell r="E44">
            <v>3203742187</v>
          </cell>
          <cell r="F44">
            <v>1389235731</v>
          </cell>
          <cell r="G44">
            <v>0</v>
          </cell>
        </row>
        <row r="45">
          <cell r="B45">
            <v>198101</v>
          </cell>
          <cell r="D45">
            <v>9242542428</v>
          </cell>
          <cell r="E45">
            <v>9187060953</v>
          </cell>
          <cell r="F45">
            <v>55481475</v>
          </cell>
          <cell r="G45">
            <v>0</v>
          </cell>
        </row>
        <row r="46">
          <cell r="B46">
            <v>226199</v>
          </cell>
          <cell r="D46">
            <v>12658000</v>
          </cell>
          <cell r="E46">
            <v>0</v>
          </cell>
          <cell r="F46">
            <v>12658000</v>
          </cell>
          <cell r="G46">
            <v>0</v>
          </cell>
        </row>
        <row r="47">
          <cell r="B47">
            <v>250101</v>
          </cell>
          <cell r="D47">
            <v>1035000000</v>
          </cell>
          <cell r="E47">
            <v>0</v>
          </cell>
          <cell r="F47">
            <v>1035000000</v>
          </cell>
          <cell r="G47">
            <v>0</v>
          </cell>
        </row>
        <row r="48">
          <cell r="B48">
            <v>251101</v>
          </cell>
          <cell r="D48">
            <v>46394186878</v>
          </cell>
          <cell r="E48">
            <v>0</v>
          </cell>
          <cell r="F48">
            <v>46394186878</v>
          </cell>
          <cell r="G48">
            <v>0</v>
          </cell>
        </row>
        <row r="49">
          <cell r="B49">
            <v>251971</v>
          </cell>
          <cell r="D49">
            <v>2731899146</v>
          </cell>
          <cell r="E49">
            <v>347337938</v>
          </cell>
          <cell r="F49">
            <v>2384561208</v>
          </cell>
          <cell r="G49">
            <v>0</v>
          </cell>
        </row>
        <row r="50">
          <cell r="B50">
            <v>252101</v>
          </cell>
          <cell r="D50">
            <v>305927576000</v>
          </cell>
          <cell r="E50">
            <v>0</v>
          </cell>
          <cell r="F50">
            <v>305927576000</v>
          </cell>
          <cell r="G50">
            <v>0</v>
          </cell>
        </row>
        <row r="51">
          <cell r="B51">
            <v>252102</v>
          </cell>
          <cell r="D51">
            <v>118795208390</v>
          </cell>
          <cell r="E51">
            <v>0</v>
          </cell>
          <cell r="F51">
            <v>118795208390</v>
          </cell>
          <cell r="G51">
            <v>0</v>
          </cell>
        </row>
        <row r="52">
          <cell r="B52">
            <v>252103</v>
          </cell>
          <cell r="D52">
            <v>44490304637</v>
          </cell>
          <cell r="E52">
            <v>0</v>
          </cell>
          <cell r="F52">
            <v>44490304637</v>
          </cell>
          <cell r="G52">
            <v>0</v>
          </cell>
        </row>
        <row r="53">
          <cell r="B53">
            <v>252104</v>
          </cell>
          <cell r="D53">
            <v>57345502998</v>
          </cell>
          <cell r="E53">
            <v>0</v>
          </cell>
          <cell r="F53">
            <v>57345502998</v>
          </cell>
          <cell r="G53">
            <v>0</v>
          </cell>
        </row>
        <row r="54">
          <cell r="B54">
            <v>252105</v>
          </cell>
          <cell r="D54">
            <v>35220052683</v>
          </cell>
          <cell r="E54">
            <v>0</v>
          </cell>
          <cell r="F54">
            <v>35220052683</v>
          </cell>
          <cell r="G54">
            <v>0</v>
          </cell>
        </row>
        <row r="55">
          <cell r="B55">
            <v>252971</v>
          </cell>
          <cell r="D55">
            <v>155753129242</v>
          </cell>
          <cell r="E55">
            <v>19802697226</v>
          </cell>
          <cell r="F55">
            <v>135950432016</v>
          </cell>
          <cell r="G55">
            <v>0</v>
          </cell>
        </row>
        <row r="56">
          <cell r="B56">
            <v>253101</v>
          </cell>
          <cell r="D56">
            <v>2855432700246</v>
          </cell>
          <cell r="E56">
            <v>0</v>
          </cell>
          <cell r="F56">
            <v>2855432700246</v>
          </cell>
          <cell r="G56">
            <v>0</v>
          </cell>
        </row>
        <row r="57">
          <cell r="B57">
            <v>253106</v>
          </cell>
          <cell r="D57">
            <v>2992744600</v>
          </cell>
          <cell r="E57">
            <v>0</v>
          </cell>
          <cell r="F57">
            <v>2992744600</v>
          </cell>
          <cell r="G57">
            <v>0</v>
          </cell>
        </row>
        <row r="58">
          <cell r="B58">
            <v>253199</v>
          </cell>
          <cell r="D58">
            <v>2252198510</v>
          </cell>
          <cell r="E58">
            <v>0</v>
          </cell>
          <cell r="F58">
            <v>2252198510</v>
          </cell>
          <cell r="G58">
            <v>0</v>
          </cell>
        </row>
        <row r="59">
          <cell r="B59">
            <v>253201</v>
          </cell>
          <cell r="D59">
            <v>70197354954</v>
          </cell>
          <cell r="E59">
            <v>0</v>
          </cell>
          <cell r="F59">
            <v>70197354954</v>
          </cell>
          <cell r="G59">
            <v>0</v>
          </cell>
        </row>
        <row r="60">
          <cell r="B60">
            <v>253202</v>
          </cell>
          <cell r="D60">
            <v>27517034730</v>
          </cell>
          <cell r="E60">
            <v>0</v>
          </cell>
          <cell r="F60">
            <v>27517034730</v>
          </cell>
          <cell r="G60">
            <v>0</v>
          </cell>
        </row>
        <row r="61">
          <cell r="B61">
            <v>253203</v>
          </cell>
          <cell r="D61">
            <v>127254022294</v>
          </cell>
          <cell r="E61">
            <v>0</v>
          </cell>
          <cell r="F61">
            <v>127254022294</v>
          </cell>
          <cell r="G61">
            <v>0</v>
          </cell>
        </row>
        <row r="62">
          <cell r="B62">
            <v>253205</v>
          </cell>
          <cell r="D62">
            <v>585457491518</v>
          </cell>
          <cell r="E62">
            <v>0</v>
          </cell>
          <cell r="F62">
            <v>585457491518</v>
          </cell>
          <cell r="G62">
            <v>0</v>
          </cell>
        </row>
        <row r="63">
          <cell r="B63">
            <v>253206</v>
          </cell>
          <cell r="D63">
            <v>4766619432</v>
          </cell>
          <cell r="E63">
            <v>0</v>
          </cell>
          <cell r="F63">
            <v>4766619432</v>
          </cell>
          <cell r="G63">
            <v>0</v>
          </cell>
        </row>
        <row r="64">
          <cell r="B64">
            <v>253208</v>
          </cell>
          <cell r="D64">
            <v>7897108746</v>
          </cell>
          <cell r="E64">
            <v>0</v>
          </cell>
          <cell r="F64">
            <v>7897108746</v>
          </cell>
          <cell r="G64">
            <v>0</v>
          </cell>
        </row>
        <row r="65">
          <cell r="B65">
            <v>253299</v>
          </cell>
          <cell r="D65">
            <v>83352381407</v>
          </cell>
          <cell r="E65">
            <v>0</v>
          </cell>
          <cell r="F65">
            <v>83352381407</v>
          </cell>
          <cell r="G65">
            <v>0</v>
          </cell>
        </row>
        <row r="66">
          <cell r="B66">
            <v>253301</v>
          </cell>
          <cell r="D66">
            <v>1295834848</v>
          </cell>
          <cell r="E66">
            <v>0</v>
          </cell>
          <cell r="F66">
            <v>1295834848</v>
          </cell>
          <cell r="G66">
            <v>0</v>
          </cell>
        </row>
        <row r="67">
          <cell r="B67">
            <v>253302</v>
          </cell>
          <cell r="D67">
            <v>32051543555</v>
          </cell>
          <cell r="E67">
            <v>0</v>
          </cell>
          <cell r="F67">
            <v>32051543555</v>
          </cell>
          <cell r="G67">
            <v>0</v>
          </cell>
        </row>
        <row r="68">
          <cell r="B68">
            <v>253304</v>
          </cell>
          <cell r="D68">
            <v>1703904449</v>
          </cell>
          <cell r="E68">
            <v>0</v>
          </cell>
          <cell r="F68">
            <v>1703904449</v>
          </cell>
          <cell r="G68">
            <v>0</v>
          </cell>
        </row>
        <row r="69">
          <cell r="B69">
            <v>253399</v>
          </cell>
          <cell r="D69">
            <v>1610213443</v>
          </cell>
          <cell r="E69">
            <v>0</v>
          </cell>
          <cell r="F69">
            <v>1610213443</v>
          </cell>
          <cell r="G69">
            <v>0</v>
          </cell>
        </row>
        <row r="70">
          <cell r="B70">
            <v>253403</v>
          </cell>
          <cell r="D70">
            <v>14305025255</v>
          </cell>
          <cell r="E70">
            <v>0</v>
          </cell>
          <cell r="F70">
            <v>14305025255</v>
          </cell>
          <cell r="G70">
            <v>0</v>
          </cell>
        </row>
        <row r="71">
          <cell r="B71">
            <v>253404</v>
          </cell>
          <cell r="D71">
            <v>15807844358</v>
          </cell>
          <cell r="E71">
            <v>0</v>
          </cell>
          <cell r="F71">
            <v>15807844358</v>
          </cell>
          <cell r="G71">
            <v>0</v>
          </cell>
        </row>
        <row r="72">
          <cell r="B72">
            <v>253971</v>
          </cell>
          <cell r="D72">
            <v>776658492825</v>
          </cell>
          <cell r="E72">
            <v>98745579381</v>
          </cell>
          <cell r="F72">
            <v>677912913444</v>
          </cell>
          <cell r="G72">
            <v>0</v>
          </cell>
        </row>
        <row r="73">
          <cell r="B73">
            <v>254101</v>
          </cell>
          <cell r="D73">
            <v>3333333</v>
          </cell>
          <cell r="E73">
            <v>0</v>
          </cell>
          <cell r="F73">
            <v>3333333</v>
          </cell>
          <cell r="G73">
            <v>0</v>
          </cell>
        </row>
        <row r="74">
          <cell r="B74">
            <v>255101</v>
          </cell>
          <cell r="D74">
            <v>5503057762</v>
          </cell>
          <cell r="E74">
            <v>0</v>
          </cell>
          <cell r="F74">
            <v>5503057762</v>
          </cell>
          <cell r="G74">
            <v>0</v>
          </cell>
        </row>
        <row r="75">
          <cell r="B75">
            <v>255102</v>
          </cell>
          <cell r="D75">
            <v>1426976009</v>
          </cell>
          <cell r="E75">
            <v>0</v>
          </cell>
          <cell r="F75">
            <v>1426976009</v>
          </cell>
          <cell r="G75">
            <v>0</v>
          </cell>
        </row>
        <row r="76">
          <cell r="B76">
            <v>255103</v>
          </cell>
          <cell r="D76">
            <v>26085115709</v>
          </cell>
          <cell r="E76">
            <v>0</v>
          </cell>
          <cell r="F76">
            <v>26085115709</v>
          </cell>
          <cell r="G76">
            <v>0</v>
          </cell>
        </row>
        <row r="77">
          <cell r="B77">
            <v>255971</v>
          </cell>
          <cell r="D77">
            <v>8624649145</v>
          </cell>
          <cell r="E77">
            <v>1096551481</v>
          </cell>
          <cell r="F77">
            <v>7528097664</v>
          </cell>
          <cell r="G77">
            <v>0</v>
          </cell>
        </row>
        <row r="78">
          <cell r="B78">
            <v>257102</v>
          </cell>
          <cell r="D78">
            <v>0</v>
          </cell>
          <cell r="E78">
            <v>40020215248</v>
          </cell>
          <cell r="F78">
            <v>0</v>
          </cell>
          <cell r="G78">
            <v>40020215248</v>
          </cell>
        </row>
        <row r="79">
          <cell r="B79">
            <v>257103</v>
          </cell>
          <cell r="D79">
            <v>0</v>
          </cell>
          <cell r="E79">
            <v>50719538297</v>
          </cell>
          <cell r="F79">
            <v>0</v>
          </cell>
          <cell r="G79">
            <v>50719538297</v>
          </cell>
        </row>
        <row r="80">
          <cell r="B80">
            <v>257104</v>
          </cell>
          <cell r="D80">
            <v>0</v>
          </cell>
          <cell r="E80">
            <v>4962808677</v>
          </cell>
          <cell r="F80">
            <v>0</v>
          </cell>
          <cell r="G80">
            <v>4962808677</v>
          </cell>
        </row>
        <row r="81">
          <cell r="B81">
            <v>257105</v>
          </cell>
          <cell r="D81">
            <v>0</v>
          </cell>
          <cell r="E81">
            <v>7454246945</v>
          </cell>
          <cell r="F81">
            <v>0</v>
          </cell>
          <cell r="G81">
            <v>7454246945</v>
          </cell>
        </row>
        <row r="82">
          <cell r="B82">
            <v>257106</v>
          </cell>
          <cell r="D82">
            <v>0</v>
          </cell>
          <cell r="E82">
            <v>8323977382</v>
          </cell>
          <cell r="F82">
            <v>0</v>
          </cell>
          <cell r="G82">
            <v>8323977382</v>
          </cell>
        </row>
        <row r="83">
          <cell r="B83">
            <v>257107</v>
          </cell>
          <cell r="D83">
            <v>0</v>
          </cell>
          <cell r="E83">
            <v>3039493681</v>
          </cell>
          <cell r="F83">
            <v>0</v>
          </cell>
          <cell r="G83">
            <v>3039493681</v>
          </cell>
        </row>
        <row r="84">
          <cell r="B84">
            <v>257201</v>
          </cell>
          <cell r="D84">
            <v>0</v>
          </cell>
          <cell r="E84">
            <v>2394987512461</v>
          </cell>
          <cell r="F84">
            <v>0</v>
          </cell>
          <cell r="G84">
            <v>2394987512461</v>
          </cell>
        </row>
        <row r="85">
          <cell r="B85">
            <v>257206</v>
          </cell>
          <cell r="D85">
            <v>0</v>
          </cell>
          <cell r="E85">
            <v>2604884898</v>
          </cell>
          <cell r="F85">
            <v>0</v>
          </cell>
          <cell r="G85">
            <v>2604884898</v>
          </cell>
        </row>
        <row r="86">
          <cell r="B86">
            <v>257299</v>
          </cell>
          <cell r="D86">
            <v>0</v>
          </cell>
          <cell r="E86">
            <v>496560899</v>
          </cell>
          <cell r="F86">
            <v>0</v>
          </cell>
          <cell r="G86">
            <v>496560899</v>
          </cell>
        </row>
        <row r="87">
          <cell r="B87">
            <v>257301</v>
          </cell>
          <cell r="D87">
            <v>0</v>
          </cell>
          <cell r="E87">
            <v>35890205657</v>
          </cell>
          <cell r="F87">
            <v>0</v>
          </cell>
          <cell r="G87">
            <v>35890205657</v>
          </cell>
        </row>
        <row r="88">
          <cell r="B88">
            <v>257302</v>
          </cell>
          <cell r="D88">
            <v>0</v>
          </cell>
          <cell r="E88">
            <v>18684243167</v>
          </cell>
          <cell r="F88">
            <v>0</v>
          </cell>
          <cell r="G88">
            <v>18684243167</v>
          </cell>
        </row>
        <row r="89">
          <cell r="B89">
            <v>257303</v>
          </cell>
          <cell r="D89">
            <v>0</v>
          </cell>
          <cell r="E89">
            <v>100686058000</v>
          </cell>
          <cell r="F89">
            <v>0</v>
          </cell>
          <cell r="G89">
            <v>100686058000</v>
          </cell>
        </row>
        <row r="90">
          <cell r="B90">
            <v>257305</v>
          </cell>
          <cell r="D90">
            <v>0</v>
          </cell>
          <cell r="E90">
            <v>281905041700</v>
          </cell>
          <cell r="F90">
            <v>0</v>
          </cell>
          <cell r="G90">
            <v>281905041700</v>
          </cell>
        </row>
        <row r="91">
          <cell r="B91">
            <v>257306</v>
          </cell>
          <cell r="D91">
            <v>0</v>
          </cell>
          <cell r="E91">
            <v>4148865552</v>
          </cell>
          <cell r="F91">
            <v>0</v>
          </cell>
          <cell r="G91">
            <v>4148865552</v>
          </cell>
        </row>
        <row r="92">
          <cell r="B92">
            <v>257308</v>
          </cell>
          <cell r="D92">
            <v>0</v>
          </cell>
          <cell r="E92">
            <v>3313815785</v>
          </cell>
          <cell r="F92">
            <v>0</v>
          </cell>
          <cell r="G92">
            <v>3313815785</v>
          </cell>
        </row>
        <row r="93">
          <cell r="B93">
            <v>257399</v>
          </cell>
          <cell r="D93">
            <v>0</v>
          </cell>
          <cell r="E93">
            <v>69250705054</v>
          </cell>
          <cell r="F93">
            <v>0</v>
          </cell>
          <cell r="G93">
            <v>69250705054</v>
          </cell>
        </row>
        <row r="94">
          <cell r="B94">
            <v>257401</v>
          </cell>
          <cell r="D94">
            <v>0</v>
          </cell>
          <cell r="E94">
            <v>388750453</v>
          </cell>
          <cell r="F94">
            <v>0</v>
          </cell>
          <cell r="G94">
            <v>388750453</v>
          </cell>
        </row>
        <row r="95">
          <cell r="B95">
            <v>257402</v>
          </cell>
          <cell r="D95">
            <v>0</v>
          </cell>
          <cell r="E95">
            <v>16248147390</v>
          </cell>
          <cell r="F95">
            <v>0</v>
          </cell>
          <cell r="G95">
            <v>16248147390</v>
          </cell>
        </row>
        <row r="96">
          <cell r="B96">
            <v>257404</v>
          </cell>
          <cell r="D96">
            <v>0</v>
          </cell>
          <cell r="E96">
            <v>1634750487</v>
          </cell>
          <cell r="F96">
            <v>0</v>
          </cell>
          <cell r="G96">
            <v>1634750487</v>
          </cell>
        </row>
        <row r="97">
          <cell r="B97">
            <v>257499</v>
          </cell>
          <cell r="D97">
            <v>0</v>
          </cell>
          <cell r="E97">
            <v>1353398201</v>
          </cell>
          <cell r="F97">
            <v>0</v>
          </cell>
          <cell r="G97">
            <v>1353398201</v>
          </cell>
        </row>
        <row r="98">
          <cell r="B98">
            <v>257603</v>
          </cell>
          <cell r="D98">
            <v>0</v>
          </cell>
          <cell r="E98">
            <v>9090314097</v>
          </cell>
          <cell r="F98">
            <v>0</v>
          </cell>
          <cell r="G98">
            <v>9090314097</v>
          </cell>
        </row>
        <row r="99">
          <cell r="B99">
            <v>257604</v>
          </cell>
          <cell r="D99">
            <v>0</v>
          </cell>
          <cell r="E99">
            <v>8677251228</v>
          </cell>
          <cell r="F99">
            <v>0</v>
          </cell>
          <cell r="G99">
            <v>8677251228</v>
          </cell>
        </row>
        <row r="100">
          <cell r="B100">
            <v>257701</v>
          </cell>
          <cell r="D100">
            <v>0</v>
          </cell>
          <cell r="E100">
            <v>2538435464</v>
          </cell>
          <cell r="F100">
            <v>0</v>
          </cell>
          <cell r="G100">
            <v>2538435464</v>
          </cell>
        </row>
        <row r="101">
          <cell r="B101">
            <v>257702</v>
          </cell>
          <cell r="D101">
            <v>0</v>
          </cell>
          <cell r="E101">
            <v>1057903845</v>
          </cell>
          <cell r="F101">
            <v>0</v>
          </cell>
          <cell r="G101">
            <v>1057903845</v>
          </cell>
        </row>
        <row r="102">
          <cell r="B102">
            <v>257703</v>
          </cell>
          <cell r="D102">
            <v>0</v>
          </cell>
          <cell r="E102">
            <v>16187254517</v>
          </cell>
          <cell r="F102">
            <v>0</v>
          </cell>
          <cell r="G102">
            <v>16187254517</v>
          </cell>
        </row>
        <row r="103">
          <cell r="B103">
            <v>257961</v>
          </cell>
          <cell r="D103">
            <v>56210720384</v>
          </cell>
          <cell r="E103">
            <v>284383362731</v>
          </cell>
          <cell r="F103">
            <v>0</v>
          </cell>
          <cell r="G103">
            <v>228172642347</v>
          </cell>
        </row>
        <row r="104">
          <cell r="B104">
            <v>257971</v>
          </cell>
          <cell r="D104">
            <v>70971254899</v>
          </cell>
          <cell r="E104">
            <v>558206535871</v>
          </cell>
          <cell r="F104">
            <v>0</v>
          </cell>
          <cell r="G104">
            <v>487235280972</v>
          </cell>
        </row>
        <row r="105">
          <cell r="B105">
            <v>267101</v>
          </cell>
          <cell r="D105">
            <v>2114279082</v>
          </cell>
          <cell r="E105">
            <v>0</v>
          </cell>
          <cell r="F105">
            <v>2114279082</v>
          </cell>
          <cell r="G105">
            <v>0</v>
          </cell>
        </row>
        <row r="106">
          <cell r="B106">
            <v>268961</v>
          </cell>
          <cell r="D106">
            <v>1899128461</v>
          </cell>
          <cell r="E106">
            <v>2193269824</v>
          </cell>
          <cell r="F106">
            <v>0</v>
          </cell>
          <cell r="G106">
            <v>294141363</v>
          </cell>
        </row>
        <row r="107">
          <cell r="B107">
            <v>280101</v>
          </cell>
          <cell r="D107">
            <v>15561402484</v>
          </cell>
          <cell r="E107">
            <v>15561402484</v>
          </cell>
          <cell r="F107">
            <v>0</v>
          </cell>
          <cell r="G107">
            <v>0</v>
          </cell>
        </row>
        <row r="108">
          <cell r="B108">
            <v>320101</v>
          </cell>
          <cell r="D108">
            <v>145832439751</v>
          </cell>
          <cell r="E108">
            <v>183368622263</v>
          </cell>
          <cell r="F108">
            <v>0</v>
          </cell>
          <cell r="G108">
            <v>37536182512</v>
          </cell>
        </row>
        <row r="109">
          <cell r="B109">
            <v>320401</v>
          </cell>
          <cell r="D109">
            <v>680670000</v>
          </cell>
          <cell r="E109">
            <v>804780000</v>
          </cell>
          <cell r="F109">
            <v>0</v>
          </cell>
          <cell r="G109">
            <v>124110000</v>
          </cell>
        </row>
        <row r="110">
          <cell r="B110">
            <v>320501</v>
          </cell>
          <cell r="D110">
            <v>69157655125</v>
          </cell>
          <cell r="E110">
            <v>69157655122</v>
          </cell>
          <cell r="F110">
            <v>3</v>
          </cell>
          <cell r="G110">
            <v>0</v>
          </cell>
        </row>
        <row r="111">
          <cell r="B111">
            <v>321101</v>
          </cell>
          <cell r="D111">
            <v>0</v>
          </cell>
          <cell r="E111">
            <v>207816856658</v>
          </cell>
          <cell r="F111">
            <v>0</v>
          </cell>
          <cell r="G111">
            <v>207816856658</v>
          </cell>
        </row>
        <row r="112">
          <cell r="B112">
            <v>322951</v>
          </cell>
          <cell r="D112">
            <v>3384162710</v>
          </cell>
          <cell r="E112">
            <v>1860285443</v>
          </cell>
          <cell r="F112">
            <v>1523877267</v>
          </cell>
          <cell r="G112">
            <v>0</v>
          </cell>
        </row>
        <row r="113">
          <cell r="B113">
            <v>335101</v>
          </cell>
          <cell r="D113">
            <v>25968819780</v>
          </cell>
          <cell r="E113">
            <v>29881067488</v>
          </cell>
          <cell r="F113">
            <v>0</v>
          </cell>
          <cell r="G113">
            <v>3912247708</v>
          </cell>
        </row>
        <row r="114">
          <cell r="B114">
            <v>335102</v>
          </cell>
          <cell r="D114">
            <v>30175321266</v>
          </cell>
          <cell r="E114">
            <v>30175321266</v>
          </cell>
          <cell r="F114">
            <v>0</v>
          </cell>
          <cell r="G114">
            <v>0</v>
          </cell>
        </row>
        <row r="115">
          <cell r="B115">
            <v>335103</v>
          </cell>
          <cell r="D115">
            <v>15373770447</v>
          </cell>
          <cell r="E115">
            <v>15373770447</v>
          </cell>
          <cell r="F115">
            <v>0</v>
          </cell>
          <cell r="G115">
            <v>0</v>
          </cell>
        </row>
        <row r="116">
          <cell r="B116">
            <v>335104</v>
          </cell>
          <cell r="D116">
            <v>2909273506</v>
          </cell>
          <cell r="E116">
            <v>2998323506</v>
          </cell>
          <cell r="F116">
            <v>0</v>
          </cell>
          <cell r="G116">
            <v>89050000</v>
          </cell>
        </row>
        <row r="117">
          <cell r="B117">
            <v>335107</v>
          </cell>
          <cell r="D117">
            <v>15334803895</v>
          </cell>
          <cell r="E117">
            <v>15567672614</v>
          </cell>
          <cell r="F117">
            <v>0</v>
          </cell>
          <cell r="G117">
            <v>232868719</v>
          </cell>
        </row>
        <row r="118">
          <cell r="B118">
            <v>336199</v>
          </cell>
          <cell r="D118">
            <v>0</v>
          </cell>
          <cell r="E118">
            <v>64328500</v>
          </cell>
          <cell r="F118">
            <v>0</v>
          </cell>
          <cell r="G118">
            <v>64328500</v>
          </cell>
        </row>
        <row r="119">
          <cell r="B119">
            <v>360501</v>
          </cell>
          <cell r="D119">
            <v>29114920739</v>
          </cell>
          <cell r="E119">
            <v>32873052704</v>
          </cell>
          <cell r="F119">
            <v>0</v>
          </cell>
          <cell r="G119">
            <v>3758131965</v>
          </cell>
        </row>
        <row r="120">
          <cell r="B120">
            <v>360502</v>
          </cell>
          <cell r="D120">
            <v>199771909</v>
          </cell>
          <cell r="E120">
            <v>233671909</v>
          </cell>
          <cell r="F120">
            <v>0</v>
          </cell>
          <cell r="G120">
            <v>33900000</v>
          </cell>
        </row>
        <row r="121">
          <cell r="B121">
            <v>360504</v>
          </cell>
          <cell r="D121">
            <v>19977192</v>
          </cell>
          <cell r="E121">
            <v>23367192</v>
          </cell>
          <cell r="F121">
            <v>0</v>
          </cell>
          <cell r="G121">
            <v>3390000</v>
          </cell>
        </row>
        <row r="122">
          <cell r="B122">
            <v>360601</v>
          </cell>
          <cell r="D122">
            <v>1003386789</v>
          </cell>
          <cell r="E122">
            <v>1151961260</v>
          </cell>
          <cell r="F122">
            <v>0</v>
          </cell>
          <cell r="G122">
            <v>148574471</v>
          </cell>
        </row>
        <row r="123">
          <cell r="B123">
            <v>361101</v>
          </cell>
          <cell r="D123">
            <v>24049193170</v>
          </cell>
          <cell r="E123">
            <v>28109632046</v>
          </cell>
          <cell r="F123">
            <v>0</v>
          </cell>
          <cell r="G123">
            <v>4060438876</v>
          </cell>
        </row>
        <row r="124">
          <cell r="B124">
            <v>361104</v>
          </cell>
          <cell r="D124">
            <v>6672990559</v>
          </cell>
          <cell r="E124">
            <v>7817534015</v>
          </cell>
          <cell r="F124">
            <v>0</v>
          </cell>
          <cell r="G124">
            <v>1144543456</v>
          </cell>
        </row>
        <row r="125">
          <cell r="B125">
            <v>361199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373951</v>
          </cell>
          <cell r="D126">
            <v>24986760246</v>
          </cell>
          <cell r="E126">
            <v>50931628210</v>
          </cell>
          <cell r="F126">
            <v>0</v>
          </cell>
          <cell r="G126">
            <v>25944867964</v>
          </cell>
        </row>
        <row r="127">
          <cell r="B127">
            <v>373953</v>
          </cell>
          <cell r="D127">
            <v>621220759080</v>
          </cell>
          <cell r="E127">
            <v>776893418926</v>
          </cell>
          <cell r="F127">
            <v>0</v>
          </cell>
          <cell r="G127">
            <v>155672659846</v>
          </cell>
        </row>
        <row r="128">
          <cell r="B128">
            <v>379959</v>
          </cell>
          <cell r="D128">
            <v>8517838755</v>
          </cell>
          <cell r="E128">
            <v>8973669451</v>
          </cell>
          <cell r="F128">
            <v>0</v>
          </cell>
          <cell r="G128">
            <v>455830696</v>
          </cell>
        </row>
        <row r="129">
          <cell r="B129">
            <v>381101</v>
          </cell>
          <cell r="D129">
            <v>5296049839</v>
          </cell>
          <cell r="E129">
            <v>9018251950</v>
          </cell>
          <cell r="F129">
            <v>0</v>
          </cell>
          <cell r="G129">
            <v>3722202111</v>
          </cell>
        </row>
        <row r="130">
          <cell r="B130">
            <v>391101</v>
          </cell>
          <cell r="D130">
            <v>7322406825</v>
          </cell>
          <cell r="E130">
            <v>7322406825</v>
          </cell>
          <cell r="F130">
            <v>0</v>
          </cell>
          <cell r="G130">
            <v>0</v>
          </cell>
        </row>
        <row r="131">
          <cell r="B131">
            <v>393101</v>
          </cell>
          <cell r="D131">
            <v>7270650807606</v>
          </cell>
          <cell r="E131">
            <v>6013671847572</v>
          </cell>
          <cell r="F131">
            <v>1256978960034</v>
          </cell>
          <cell r="G131">
            <v>0</v>
          </cell>
        </row>
        <row r="132">
          <cell r="B132">
            <v>393102</v>
          </cell>
          <cell r="D132">
            <v>307064345250</v>
          </cell>
          <cell r="E132">
            <v>1104657434251</v>
          </cell>
          <cell r="F132">
            <v>0</v>
          </cell>
          <cell r="G132">
            <v>797593089001</v>
          </cell>
        </row>
        <row r="133">
          <cell r="B133">
            <v>472951</v>
          </cell>
          <cell r="D133">
            <v>0</v>
          </cell>
          <cell r="E133">
            <v>97426074169</v>
          </cell>
          <cell r="F133">
            <v>0</v>
          </cell>
          <cell r="G133">
            <v>97426074169</v>
          </cell>
        </row>
        <row r="134">
          <cell r="B134">
            <v>522101</v>
          </cell>
          <cell r="D134">
            <v>0</v>
          </cell>
          <cell r="E134">
            <v>1593050451930</v>
          </cell>
          <cell r="F134">
            <v>0</v>
          </cell>
          <cell r="G134">
            <v>1593050451930</v>
          </cell>
        </row>
        <row r="135">
          <cell r="B135">
            <v>522971</v>
          </cell>
          <cell r="D135">
            <v>49020911127</v>
          </cell>
          <cell r="E135">
            <v>385561634487</v>
          </cell>
          <cell r="F135">
            <v>0</v>
          </cell>
          <cell r="G135">
            <v>336540723360</v>
          </cell>
        </row>
        <row r="136">
          <cell r="B136">
            <v>600801</v>
          </cell>
          <cell r="D136">
            <v>0</v>
          </cell>
          <cell r="E136">
            <v>2520981042999</v>
          </cell>
          <cell r="F136">
            <v>0</v>
          </cell>
          <cell r="G136">
            <v>2520981042999</v>
          </cell>
        </row>
        <row r="137">
          <cell r="B137">
            <v>600808</v>
          </cell>
          <cell r="D137">
            <v>0</v>
          </cell>
          <cell r="E137">
            <v>26211166476</v>
          </cell>
          <cell r="F137">
            <v>0</v>
          </cell>
          <cell r="G137">
            <v>26211166476</v>
          </cell>
        </row>
        <row r="138">
          <cell r="B138">
            <v>601801</v>
          </cell>
          <cell r="D138">
            <v>103652142</v>
          </cell>
          <cell r="E138">
            <v>489267356110</v>
          </cell>
          <cell r="F138">
            <v>0</v>
          </cell>
          <cell r="G138">
            <v>489163703968</v>
          </cell>
        </row>
        <row r="139">
          <cell r="B139">
            <v>610816</v>
          </cell>
          <cell r="D139">
            <v>7814885695</v>
          </cell>
          <cell r="E139">
            <v>0</v>
          </cell>
          <cell r="F139">
            <v>7814885695</v>
          </cell>
          <cell r="G139">
            <v>0</v>
          </cell>
        </row>
        <row r="140">
          <cell r="B140">
            <v>611816</v>
          </cell>
          <cell r="D140">
            <v>9979920982</v>
          </cell>
          <cell r="E140">
            <v>34500000</v>
          </cell>
          <cell r="F140">
            <v>9945420982</v>
          </cell>
          <cell r="G140">
            <v>0</v>
          </cell>
        </row>
        <row r="141">
          <cell r="B141">
            <v>620852</v>
          </cell>
          <cell r="D141">
            <v>2252130452467</v>
          </cell>
          <cell r="E141">
            <v>7993534992</v>
          </cell>
          <cell r="F141">
            <v>2244136917475</v>
          </cell>
          <cell r="G141">
            <v>0</v>
          </cell>
        </row>
        <row r="142">
          <cell r="B142">
            <v>621859</v>
          </cell>
          <cell r="D142">
            <v>26794515918</v>
          </cell>
          <cell r="E142">
            <v>0</v>
          </cell>
          <cell r="F142">
            <v>26794515918</v>
          </cell>
          <cell r="G142">
            <v>0</v>
          </cell>
        </row>
        <row r="143">
          <cell r="B143">
            <v>631993</v>
          </cell>
          <cell r="D143">
            <v>256946966502</v>
          </cell>
          <cell r="E143">
            <v>0</v>
          </cell>
          <cell r="F143">
            <v>256946966502</v>
          </cell>
          <cell r="G143">
            <v>0</v>
          </cell>
        </row>
        <row r="144">
          <cell r="B144">
            <v>632478</v>
          </cell>
          <cell r="D144">
            <v>36772352882</v>
          </cell>
          <cell r="E144">
            <v>4092713506</v>
          </cell>
          <cell r="F144">
            <v>32679639376</v>
          </cell>
          <cell r="G144">
            <v>0</v>
          </cell>
        </row>
        <row r="145">
          <cell r="B145">
            <v>632994</v>
          </cell>
          <cell r="D145">
            <v>155649269791</v>
          </cell>
          <cell r="E145">
            <v>0</v>
          </cell>
          <cell r="F145">
            <v>155649269791</v>
          </cell>
          <cell r="G145">
            <v>0</v>
          </cell>
        </row>
        <row r="146">
          <cell r="B146">
            <v>642914</v>
          </cell>
          <cell r="D146">
            <v>907647</v>
          </cell>
          <cell r="E146">
            <v>907647</v>
          </cell>
          <cell r="F146">
            <v>0</v>
          </cell>
          <cell r="G146">
            <v>0</v>
          </cell>
        </row>
        <row r="147">
          <cell r="B147">
            <v>642915</v>
          </cell>
          <cell r="D147">
            <v>2068905121</v>
          </cell>
          <cell r="E147">
            <v>14640550104</v>
          </cell>
          <cell r="F147">
            <v>0</v>
          </cell>
          <cell r="G147">
            <v>12571644983</v>
          </cell>
        </row>
        <row r="148">
          <cell r="B148">
            <v>644947</v>
          </cell>
          <cell r="D148">
            <v>0</v>
          </cell>
          <cell r="E148">
            <v>65029005528</v>
          </cell>
          <cell r="F148">
            <v>0</v>
          </cell>
          <cell r="G148">
            <v>65029005528</v>
          </cell>
        </row>
        <row r="149">
          <cell r="B149">
            <v>646935</v>
          </cell>
          <cell r="D149">
            <v>0</v>
          </cell>
          <cell r="E149">
            <v>5137616346</v>
          </cell>
          <cell r="F149">
            <v>0</v>
          </cell>
          <cell r="G149">
            <v>5137616346</v>
          </cell>
        </row>
        <row r="150">
          <cell r="B150">
            <v>647916</v>
          </cell>
          <cell r="D150">
            <v>0</v>
          </cell>
          <cell r="E150">
            <v>29630830392</v>
          </cell>
          <cell r="F150">
            <v>0</v>
          </cell>
          <cell r="G150">
            <v>29630830392</v>
          </cell>
        </row>
        <row r="151">
          <cell r="B151">
            <v>649889</v>
          </cell>
          <cell r="D151">
            <v>13919805976</v>
          </cell>
          <cell r="E151">
            <v>16393934111</v>
          </cell>
          <cell r="F151">
            <v>0</v>
          </cell>
          <cell r="G151">
            <v>2474128135</v>
          </cell>
        </row>
        <row r="152">
          <cell r="B152">
            <v>649949</v>
          </cell>
          <cell r="D152">
            <v>1136</v>
          </cell>
          <cell r="E152">
            <v>1857</v>
          </cell>
          <cell r="F152">
            <v>0</v>
          </cell>
          <cell r="G152">
            <v>721</v>
          </cell>
        </row>
        <row r="153">
          <cell r="B153">
            <v>654496</v>
          </cell>
          <cell r="D153">
            <v>7673425418</v>
          </cell>
          <cell r="E153">
            <v>0</v>
          </cell>
          <cell r="F153">
            <v>7673425418</v>
          </cell>
          <cell r="G153">
            <v>0</v>
          </cell>
        </row>
        <row r="154">
          <cell r="B154">
            <v>656733</v>
          </cell>
          <cell r="D154">
            <v>235889280</v>
          </cell>
          <cell r="E154">
            <v>0</v>
          </cell>
          <cell r="F154">
            <v>235889280</v>
          </cell>
          <cell r="G154">
            <v>0</v>
          </cell>
        </row>
        <row r="155">
          <cell r="B155">
            <v>657736</v>
          </cell>
          <cell r="D155">
            <v>40043012237</v>
          </cell>
          <cell r="E155">
            <v>0</v>
          </cell>
          <cell r="F155">
            <v>40043012237</v>
          </cell>
          <cell r="G155">
            <v>0</v>
          </cell>
        </row>
        <row r="156">
          <cell r="B156">
            <v>659477</v>
          </cell>
          <cell r="D156">
            <v>328131087</v>
          </cell>
          <cell r="E156">
            <v>0</v>
          </cell>
          <cell r="F156">
            <v>328131087</v>
          </cell>
          <cell r="G156">
            <v>0</v>
          </cell>
        </row>
        <row r="157">
          <cell r="B157">
            <v>659541</v>
          </cell>
          <cell r="D157">
            <v>316823000</v>
          </cell>
          <cell r="E157">
            <v>0</v>
          </cell>
          <cell r="F157">
            <v>316823000</v>
          </cell>
          <cell r="G157">
            <v>0</v>
          </cell>
        </row>
        <row r="158">
          <cell r="B158">
            <v>659543</v>
          </cell>
          <cell r="D158">
            <v>57100000</v>
          </cell>
          <cell r="E158">
            <v>0</v>
          </cell>
          <cell r="F158">
            <v>57100000</v>
          </cell>
          <cell r="G158">
            <v>0</v>
          </cell>
        </row>
        <row r="159">
          <cell r="B159">
            <v>659548</v>
          </cell>
          <cell r="D159">
            <v>1777873000</v>
          </cell>
          <cell r="E159">
            <v>0</v>
          </cell>
          <cell r="F159">
            <v>1777873000</v>
          </cell>
          <cell r="G159">
            <v>0</v>
          </cell>
        </row>
        <row r="160">
          <cell r="B160">
            <v>659735</v>
          </cell>
          <cell r="D160">
            <v>40479683816</v>
          </cell>
          <cell r="E160">
            <v>532561718</v>
          </cell>
          <cell r="F160">
            <v>39947122098</v>
          </cell>
          <cell r="G160">
            <v>0</v>
          </cell>
        </row>
        <row r="161">
          <cell r="B161">
            <v>659899</v>
          </cell>
          <cell r="D161">
            <v>15102437685</v>
          </cell>
          <cell r="E161">
            <v>14111255986</v>
          </cell>
          <cell r="F161">
            <v>991181699</v>
          </cell>
          <cell r="G161">
            <v>0</v>
          </cell>
        </row>
        <row r="162">
          <cell r="B162">
            <v>661995</v>
          </cell>
          <cell r="D162">
            <v>24819049273</v>
          </cell>
          <cell r="E162">
            <v>0</v>
          </cell>
          <cell r="F162">
            <v>24819049273</v>
          </cell>
          <cell r="G162">
            <v>0</v>
          </cell>
        </row>
        <row r="163">
          <cell r="B163">
            <v>679946</v>
          </cell>
          <cell r="D163">
            <v>0</v>
          </cell>
          <cell r="E163">
            <v>158753000</v>
          </cell>
          <cell r="F163">
            <v>0</v>
          </cell>
          <cell r="G163">
            <v>158753000</v>
          </cell>
        </row>
        <row r="164">
          <cell r="B164">
            <v>679949</v>
          </cell>
          <cell r="D164">
            <v>0</v>
          </cell>
          <cell r="E164">
            <v>33707700</v>
          </cell>
          <cell r="F164">
            <v>0</v>
          </cell>
          <cell r="G164">
            <v>33707700</v>
          </cell>
        </row>
        <row r="165">
          <cell r="B165">
            <v>681497</v>
          </cell>
          <cell r="D165">
            <v>67173913</v>
          </cell>
          <cell r="E165">
            <v>0</v>
          </cell>
          <cell r="F165">
            <v>67173913</v>
          </cell>
          <cell r="G165">
            <v>0</v>
          </cell>
        </row>
        <row r="166">
          <cell r="B166">
            <v>689476</v>
          </cell>
          <cell r="D166">
            <v>22000000</v>
          </cell>
          <cell r="E166">
            <v>0</v>
          </cell>
          <cell r="F166">
            <v>22000000</v>
          </cell>
          <cell r="G166">
            <v>0</v>
          </cell>
        </row>
        <row r="167">
          <cell r="B167">
            <v>689487</v>
          </cell>
          <cell r="D167">
            <v>1605982453</v>
          </cell>
          <cell r="E167">
            <v>0</v>
          </cell>
          <cell r="F167">
            <v>1605982453</v>
          </cell>
          <cell r="G167">
            <v>0</v>
          </cell>
        </row>
        <row r="168">
          <cell r="B168">
            <v>689494</v>
          </cell>
          <cell r="D168">
            <v>11773183</v>
          </cell>
          <cell r="E168">
            <v>0</v>
          </cell>
          <cell r="F168">
            <v>11773183</v>
          </cell>
          <cell r="G168">
            <v>0</v>
          </cell>
        </row>
        <row r="169">
          <cell r="B169">
            <v>710001</v>
          </cell>
          <cell r="D169">
            <v>1659477301539</v>
          </cell>
          <cell r="E169">
            <v>0</v>
          </cell>
          <cell r="F169">
            <v>1659477301539</v>
          </cell>
          <cell r="G169">
            <v>0</v>
          </cell>
        </row>
        <row r="170">
          <cell r="B170">
            <v>710005</v>
          </cell>
          <cell r="D170">
            <v>117429939300</v>
          </cell>
          <cell r="E170">
            <v>0</v>
          </cell>
          <cell r="F170">
            <v>117429939300</v>
          </cell>
          <cell r="G170">
            <v>0</v>
          </cell>
        </row>
        <row r="171">
          <cell r="B171">
            <v>711981</v>
          </cell>
          <cell r="D171">
            <v>0</v>
          </cell>
          <cell r="E171">
            <v>1776907240839</v>
          </cell>
          <cell r="F171">
            <v>0</v>
          </cell>
          <cell r="G171">
            <v>1776907240839</v>
          </cell>
        </row>
        <row r="172">
          <cell r="B172">
            <v>720101</v>
          </cell>
          <cell r="D172">
            <v>40077797000</v>
          </cell>
          <cell r="E172">
            <v>0</v>
          </cell>
          <cell r="F172">
            <v>40077797000</v>
          </cell>
          <cell r="G172">
            <v>0</v>
          </cell>
        </row>
        <row r="173">
          <cell r="B173">
            <v>720102</v>
          </cell>
          <cell r="D173">
            <v>2406966396</v>
          </cell>
          <cell r="E173">
            <v>0</v>
          </cell>
          <cell r="F173">
            <v>2406966396</v>
          </cell>
          <cell r="G173">
            <v>0</v>
          </cell>
        </row>
        <row r="174">
          <cell r="B174">
            <v>720104</v>
          </cell>
          <cell r="D174">
            <v>13656005265</v>
          </cell>
          <cell r="E174">
            <v>217000965</v>
          </cell>
          <cell r="F174">
            <v>13439004300</v>
          </cell>
          <cell r="G174">
            <v>0</v>
          </cell>
        </row>
        <row r="175">
          <cell r="B175">
            <v>720121</v>
          </cell>
          <cell r="D175">
            <v>6972839140</v>
          </cell>
          <cell r="E175">
            <v>0</v>
          </cell>
          <cell r="F175">
            <v>6972839140</v>
          </cell>
          <cell r="G175">
            <v>0</v>
          </cell>
        </row>
        <row r="176">
          <cell r="B176">
            <v>720124</v>
          </cell>
          <cell r="D176">
            <v>1280915465</v>
          </cell>
          <cell r="E176">
            <v>0</v>
          </cell>
          <cell r="F176">
            <v>1280915465</v>
          </cell>
          <cell r="G176">
            <v>0</v>
          </cell>
        </row>
        <row r="177">
          <cell r="B177">
            <v>721982</v>
          </cell>
          <cell r="D177">
            <v>0</v>
          </cell>
          <cell r="E177">
            <v>64177522301</v>
          </cell>
          <cell r="F177">
            <v>0</v>
          </cell>
          <cell r="G177">
            <v>64177522301</v>
          </cell>
        </row>
        <row r="178">
          <cell r="B178">
            <v>730011</v>
          </cell>
          <cell r="D178">
            <v>33054578097</v>
          </cell>
          <cell r="E178">
            <v>405816000</v>
          </cell>
          <cell r="F178">
            <v>32648762097</v>
          </cell>
          <cell r="G178">
            <v>0</v>
          </cell>
        </row>
        <row r="179">
          <cell r="B179">
            <v>730015</v>
          </cell>
          <cell r="D179">
            <v>25516491682</v>
          </cell>
          <cell r="E179">
            <v>0</v>
          </cell>
          <cell r="F179">
            <v>25516491682</v>
          </cell>
          <cell r="G179">
            <v>0</v>
          </cell>
        </row>
        <row r="180">
          <cell r="B180">
            <v>730301</v>
          </cell>
          <cell r="D180">
            <v>949770000</v>
          </cell>
          <cell r="E180">
            <v>0</v>
          </cell>
          <cell r="F180">
            <v>949770000</v>
          </cell>
          <cell r="G180">
            <v>0</v>
          </cell>
        </row>
        <row r="181">
          <cell r="B181">
            <v>730302</v>
          </cell>
          <cell r="D181">
            <v>14245321286</v>
          </cell>
          <cell r="E181">
            <v>0</v>
          </cell>
          <cell r="F181">
            <v>14245321286</v>
          </cell>
          <cell r="G181">
            <v>0</v>
          </cell>
        </row>
        <row r="182">
          <cell r="B182">
            <v>730304</v>
          </cell>
          <cell r="D182">
            <v>22431844682</v>
          </cell>
          <cell r="E182">
            <v>0</v>
          </cell>
          <cell r="F182">
            <v>22431844682</v>
          </cell>
          <cell r="G182">
            <v>0</v>
          </cell>
        </row>
        <row r="183">
          <cell r="B183">
            <v>731983</v>
          </cell>
          <cell r="D183">
            <v>0</v>
          </cell>
          <cell r="E183">
            <v>95792189747</v>
          </cell>
          <cell r="F183">
            <v>0</v>
          </cell>
          <cell r="G183">
            <v>95792189747</v>
          </cell>
        </row>
        <row r="184">
          <cell r="B184">
            <v>735021</v>
          </cell>
          <cell r="D184">
            <v>13174234898</v>
          </cell>
          <cell r="E184">
            <v>0</v>
          </cell>
          <cell r="F184">
            <v>13174234898</v>
          </cell>
          <cell r="G184">
            <v>0</v>
          </cell>
        </row>
        <row r="185">
          <cell r="B185">
            <v>735031</v>
          </cell>
          <cell r="D185">
            <v>4372552080</v>
          </cell>
          <cell r="E185">
            <v>0</v>
          </cell>
          <cell r="F185">
            <v>4372552080</v>
          </cell>
          <cell r="G185">
            <v>0</v>
          </cell>
        </row>
        <row r="186">
          <cell r="B186">
            <v>735101</v>
          </cell>
          <cell r="D186">
            <v>19472181885</v>
          </cell>
          <cell r="E186">
            <v>0</v>
          </cell>
          <cell r="F186">
            <v>19472181885</v>
          </cell>
          <cell r="G186">
            <v>0</v>
          </cell>
        </row>
        <row r="187">
          <cell r="B187">
            <v>735102</v>
          </cell>
          <cell r="D187">
            <v>1671650653</v>
          </cell>
          <cell r="E187">
            <v>0</v>
          </cell>
          <cell r="F187">
            <v>1671650653</v>
          </cell>
          <cell r="G187">
            <v>0</v>
          </cell>
        </row>
        <row r="188">
          <cell r="B188">
            <v>735104</v>
          </cell>
          <cell r="D188">
            <v>6719156076</v>
          </cell>
          <cell r="E188">
            <v>126908526</v>
          </cell>
          <cell r="F188">
            <v>6592247550</v>
          </cell>
          <cell r="G188">
            <v>0</v>
          </cell>
        </row>
        <row r="189">
          <cell r="B189">
            <v>735113</v>
          </cell>
          <cell r="D189">
            <v>286820166</v>
          </cell>
          <cell r="E189">
            <v>0</v>
          </cell>
          <cell r="F189">
            <v>286820166</v>
          </cell>
          <cell r="G189">
            <v>0</v>
          </cell>
        </row>
        <row r="190">
          <cell r="B190">
            <v>735121</v>
          </cell>
          <cell r="D190">
            <v>3561159964</v>
          </cell>
          <cell r="E190">
            <v>0</v>
          </cell>
          <cell r="F190">
            <v>3561159964</v>
          </cell>
          <cell r="G190">
            <v>0</v>
          </cell>
        </row>
        <row r="191">
          <cell r="B191">
            <v>735124</v>
          </cell>
          <cell r="D191">
            <v>636546856</v>
          </cell>
          <cell r="E191">
            <v>0</v>
          </cell>
          <cell r="F191">
            <v>636546856</v>
          </cell>
          <cell r="G191">
            <v>0</v>
          </cell>
        </row>
        <row r="192">
          <cell r="B192">
            <v>735132</v>
          </cell>
          <cell r="D192">
            <v>3984426363</v>
          </cell>
          <cell r="E192">
            <v>0</v>
          </cell>
          <cell r="F192">
            <v>3984426363</v>
          </cell>
          <cell r="G192">
            <v>0</v>
          </cell>
        </row>
        <row r="193">
          <cell r="B193">
            <v>735136</v>
          </cell>
          <cell r="D193">
            <v>6701150342</v>
          </cell>
          <cell r="E193">
            <v>0</v>
          </cell>
          <cell r="F193">
            <v>6701150342</v>
          </cell>
          <cell r="G193">
            <v>0</v>
          </cell>
        </row>
        <row r="194">
          <cell r="B194">
            <v>735313</v>
          </cell>
          <cell r="D194">
            <v>27445003392</v>
          </cell>
          <cell r="E194">
            <v>0</v>
          </cell>
          <cell r="F194">
            <v>27445003392</v>
          </cell>
          <cell r="G194">
            <v>0</v>
          </cell>
        </row>
        <row r="195">
          <cell r="B195">
            <v>735319</v>
          </cell>
          <cell r="D195">
            <v>1758240000</v>
          </cell>
          <cell r="E195">
            <v>0</v>
          </cell>
          <cell r="F195">
            <v>1758240000</v>
          </cell>
          <cell r="G195">
            <v>0</v>
          </cell>
        </row>
        <row r="196">
          <cell r="B196">
            <v>735341</v>
          </cell>
          <cell r="D196">
            <v>4738287750</v>
          </cell>
          <cell r="E196">
            <v>0</v>
          </cell>
          <cell r="F196">
            <v>4738287750</v>
          </cell>
          <cell r="G196">
            <v>0</v>
          </cell>
        </row>
        <row r="197">
          <cell r="B197">
            <v>735442</v>
          </cell>
          <cell r="D197">
            <v>8756301807</v>
          </cell>
          <cell r="E197">
            <v>0</v>
          </cell>
          <cell r="F197">
            <v>8756301807</v>
          </cell>
          <cell r="G197">
            <v>0</v>
          </cell>
        </row>
        <row r="198">
          <cell r="B198">
            <v>735622</v>
          </cell>
          <cell r="D198">
            <v>460445904</v>
          </cell>
          <cell r="E198">
            <v>0</v>
          </cell>
          <cell r="F198">
            <v>460445904</v>
          </cell>
          <cell r="G198">
            <v>0</v>
          </cell>
        </row>
        <row r="199">
          <cell r="B199">
            <v>735623</v>
          </cell>
          <cell r="D199">
            <v>182823949356</v>
          </cell>
          <cell r="E199">
            <v>0</v>
          </cell>
          <cell r="F199">
            <v>182823949356</v>
          </cell>
          <cell r="G199">
            <v>0</v>
          </cell>
        </row>
        <row r="200">
          <cell r="B200">
            <v>735624</v>
          </cell>
          <cell r="D200">
            <v>77041009990</v>
          </cell>
          <cell r="E200">
            <v>0</v>
          </cell>
          <cell r="F200">
            <v>77041009990</v>
          </cell>
          <cell r="G200">
            <v>0</v>
          </cell>
        </row>
        <row r="201">
          <cell r="B201">
            <v>735625</v>
          </cell>
          <cell r="D201">
            <v>2992536954</v>
          </cell>
          <cell r="E201">
            <v>0</v>
          </cell>
          <cell r="F201">
            <v>2992536954</v>
          </cell>
          <cell r="G201">
            <v>0</v>
          </cell>
        </row>
        <row r="202">
          <cell r="B202">
            <v>735627</v>
          </cell>
          <cell r="D202">
            <v>374941792</v>
          </cell>
          <cell r="E202">
            <v>0</v>
          </cell>
          <cell r="F202">
            <v>374941792</v>
          </cell>
          <cell r="G202">
            <v>0</v>
          </cell>
        </row>
        <row r="203">
          <cell r="B203">
            <v>736984</v>
          </cell>
          <cell r="D203">
            <v>0</v>
          </cell>
          <cell r="E203">
            <v>366843687702</v>
          </cell>
          <cell r="F203">
            <v>0</v>
          </cell>
          <cell r="G203">
            <v>366843687702</v>
          </cell>
        </row>
        <row r="204">
          <cell r="B204">
            <v>760201</v>
          </cell>
          <cell r="D204">
            <v>35430000000</v>
          </cell>
          <cell r="E204">
            <v>0</v>
          </cell>
          <cell r="F204">
            <v>35430000000</v>
          </cell>
          <cell r="G204">
            <v>0</v>
          </cell>
        </row>
        <row r="205">
          <cell r="B205">
            <v>760204</v>
          </cell>
          <cell r="D205">
            <v>11809999999</v>
          </cell>
          <cell r="E205">
            <v>0</v>
          </cell>
          <cell r="F205">
            <v>11809999999</v>
          </cell>
          <cell r="G205">
            <v>0</v>
          </cell>
        </row>
        <row r="206">
          <cell r="B206">
            <v>760219</v>
          </cell>
          <cell r="D206">
            <v>1843807639</v>
          </cell>
          <cell r="E206">
            <v>0</v>
          </cell>
          <cell r="F206">
            <v>1843807639</v>
          </cell>
          <cell r="G206">
            <v>0</v>
          </cell>
        </row>
        <row r="207">
          <cell r="B207">
            <v>760221</v>
          </cell>
          <cell r="D207">
            <v>1426722658</v>
          </cell>
          <cell r="E207">
            <v>0</v>
          </cell>
          <cell r="F207">
            <v>1426722658</v>
          </cell>
          <cell r="G207">
            <v>0</v>
          </cell>
        </row>
        <row r="208">
          <cell r="B208">
            <v>760224</v>
          </cell>
          <cell r="D208">
            <v>1062900000</v>
          </cell>
          <cell r="E208">
            <v>0</v>
          </cell>
          <cell r="F208">
            <v>1062900000</v>
          </cell>
          <cell r="G208">
            <v>0</v>
          </cell>
        </row>
        <row r="209">
          <cell r="B209">
            <v>76023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B210">
            <v>760232</v>
          </cell>
          <cell r="D210">
            <v>498010334</v>
          </cell>
          <cell r="E210">
            <v>0</v>
          </cell>
          <cell r="F210">
            <v>498010334</v>
          </cell>
          <cell r="G210">
            <v>0</v>
          </cell>
        </row>
        <row r="211">
          <cell r="B211">
            <v>760235</v>
          </cell>
          <cell r="D211">
            <v>585055130</v>
          </cell>
          <cell r="E211">
            <v>22776000</v>
          </cell>
          <cell r="F211">
            <v>562279130</v>
          </cell>
          <cell r="G211">
            <v>0</v>
          </cell>
        </row>
        <row r="212">
          <cell r="B212">
            <v>760236</v>
          </cell>
          <cell r="D212">
            <v>746049007</v>
          </cell>
          <cell r="E212">
            <v>0</v>
          </cell>
          <cell r="F212">
            <v>746049007</v>
          </cell>
          <cell r="G212">
            <v>0</v>
          </cell>
        </row>
        <row r="213">
          <cell r="B213">
            <v>760316</v>
          </cell>
          <cell r="D213">
            <v>407858466</v>
          </cell>
          <cell r="E213">
            <v>0</v>
          </cell>
          <cell r="F213">
            <v>407858466</v>
          </cell>
          <cell r="G213">
            <v>0</v>
          </cell>
        </row>
        <row r="214">
          <cell r="B214">
            <v>760319</v>
          </cell>
          <cell r="D214">
            <v>175824000</v>
          </cell>
          <cell r="E214">
            <v>0</v>
          </cell>
          <cell r="F214">
            <v>175824000</v>
          </cell>
          <cell r="G214">
            <v>0</v>
          </cell>
        </row>
        <row r="215">
          <cell r="B215">
            <v>760331</v>
          </cell>
          <cell r="D215">
            <v>153793007549</v>
          </cell>
          <cell r="E215">
            <v>501033952</v>
          </cell>
          <cell r="F215">
            <v>153291973597</v>
          </cell>
          <cell r="G215">
            <v>0</v>
          </cell>
        </row>
        <row r="216">
          <cell r="B216">
            <v>760332</v>
          </cell>
          <cell r="D216">
            <v>9478560000</v>
          </cell>
          <cell r="E216">
            <v>0</v>
          </cell>
          <cell r="F216">
            <v>9478560000</v>
          </cell>
          <cell r="G216">
            <v>0</v>
          </cell>
        </row>
        <row r="217">
          <cell r="B217">
            <v>760401</v>
          </cell>
          <cell r="D217">
            <v>451904880</v>
          </cell>
          <cell r="E217">
            <v>0</v>
          </cell>
          <cell r="F217">
            <v>451904880</v>
          </cell>
          <cell r="G217">
            <v>0</v>
          </cell>
        </row>
        <row r="218">
          <cell r="B218">
            <v>760402</v>
          </cell>
          <cell r="D218">
            <v>1399014731</v>
          </cell>
          <cell r="E218">
            <v>0</v>
          </cell>
          <cell r="F218">
            <v>1399014731</v>
          </cell>
          <cell r="G218">
            <v>0</v>
          </cell>
        </row>
        <row r="219">
          <cell r="B219">
            <v>760403</v>
          </cell>
          <cell r="D219">
            <v>753430055</v>
          </cell>
          <cell r="E219">
            <v>0</v>
          </cell>
          <cell r="F219">
            <v>753430055</v>
          </cell>
          <cell r="G219">
            <v>0</v>
          </cell>
        </row>
        <row r="220">
          <cell r="B220">
            <v>760411</v>
          </cell>
          <cell r="D220">
            <v>298956519</v>
          </cell>
          <cell r="E220">
            <v>0</v>
          </cell>
          <cell r="F220">
            <v>298956519</v>
          </cell>
          <cell r="G220">
            <v>0</v>
          </cell>
        </row>
        <row r="221">
          <cell r="B221">
            <v>760413</v>
          </cell>
          <cell r="D221">
            <v>2390140883</v>
          </cell>
          <cell r="E221">
            <v>0</v>
          </cell>
          <cell r="F221">
            <v>2390140883</v>
          </cell>
          <cell r="G221">
            <v>0</v>
          </cell>
        </row>
        <row r="222">
          <cell r="B222">
            <v>760414</v>
          </cell>
          <cell r="D222">
            <v>375896189</v>
          </cell>
          <cell r="E222">
            <v>0</v>
          </cell>
          <cell r="F222">
            <v>375896189</v>
          </cell>
          <cell r="G222">
            <v>0</v>
          </cell>
        </row>
        <row r="223">
          <cell r="B223">
            <v>760428</v>
          </cell>
          <cell r="D223">
            <v>199713039</v>
          </cell>
          <cell r="E223">
            <v>0</v>
          </cell>
          <cell r="F223">
            <v>199713039</v>
          </cell>
          <cell r="G223">
            <v>0</v>
          </cell>
        </row>
        <row r="224">
          <cell r="B224">
            <v>760433</v>
          </cell>
          <cell r="D224">
            <v>13440000</v>
          </cell>
          <cell r="E224">
            <v>0</v>
          </cell>
          <cell r="F224">
            <v>13440000</v>
          </cell>
          <cell r="G224">
            <v>0</v>
          </cell>
        </row>
        <row r="225">
          <cell r="B225">
            <v>760441</v>
          </cell>
          <cell r="D225">
            <v>720000000</v>
          </cell>
          <cell r="E225">
            <v>0</v>
          </cell>
          <cell r="F225">
            <v>720000000</v>
          </cell>
          <cell r="G225">
            <v>0</v>
          </cell>
        </row>
        <row r="226">
          <cell r="B226">
            <v>760451</v>
          </cell>
          <cell r="D226">
            <v>328041882</v>
          </cell>
          <cell r="E226">
            <v>0</v>
          </cell>
          <cell r="F226">
            <v>328041882</v>
          </cell>
          <cell r="G226">
            <v>0</v>
          </cell>
        </row>
        <row r="227">
          <cell r="B227">
            <v>760452</v>
          </cell>
          <cell r="D227">
            <v>11922043</v>
          </cell>
          <cell r="E227">
            <v>0</v>
          </cell>
          <cell r="F227">
            <v>11922043</v>
          </cell>
          <cell r="G227">
            <v>0</v>
          </cell>
        </row>
        <row r="228">
          <cell r="B228">
            <v>760454</v>
          </cell>
          <cell r="D228">
            <v>1653739135</v>
          </cell>
          <cell r="E228">
            <v>0</v>
          </cell>
          <cell r="F228">
            <v>1653739135</v>
          </cell>
          <cell r="G228">
            <v>0</v>
          </cell>
        </row>
        <row r="229">
          <cell r="B229">
            <v>760461</v>
          </cell>
          <cell r="D229">
            <v>274680652</v>
          </cell>
          <cell r="E229">
            <v>0</v>
          </cell>
          <cell r="F229">
            <v>274680652</v>
          </cell>
          <cell r="G229">
            <v>0</v>
          </cell>
        </row>
        <row r="230">
          <cell r="B230">
            <v>760469</v>
          </cell>
          <cell r="D230">
            <v>30126201373</v>
          </cell>
          <cell r="E230">
            <v>0</v>
          </cell>
          <cell r="F230">
            <v>30126201373</v>
          </cell>
          <cell r="G230">
            <v>0</v>
          </cell>
        </row>
        <row r="231">
          <cell r="B231">
            <v>760499</v>
          </cell>
          <cell r="D231">
            <v>1141926291</v>
          </cell>
          <cell r="E231">
            <v>0</v>
          </cell>
          <cell r="F231">
            <v>1141926291</v>
          </cell>
          <cell r="G231">
            <v>0</v>
          </cell>
        </row>
        <row r="232">
          <cell r="B232">
            <v>760547</v>
          </cell>
          <cell r="D232">
            <v>73974000</v>
          </cell>
          <cell r="E232">
            <v>0</v>
          </cell>
          <cell r="F232">
            <v>73974000</v>
          </cell>
          <cell r="G232">
            <v>0</v>
          </cell>
        </row>
        <row r="233">
          <cell r="B233">
            <v>761993</v>
          </cell>
          <cell r="D233">
            <v>0</v>
          </cell>
          <cell r="E233">
            <v>256946966502</v>
          </cell>
          <cell r="F233">
            <v>0</v>
          </cell>
          <cell r="G233">
            <v>256946966502</v>
          </cell>
        </row>
        <row r="234">
          <cell r="B234">
            <v>770201</v>
          </cell>
          <cell r="D234">
            <v>51810000000</v>
          </cell>
          <cell r="E234">
            <v>0</v>
          </cell>
          <cell r="F234">
            <v>51810000000</v>
          </cell>
          <cell r="G234">
            <v>0</v>
          </cell>
        </row>
        <row r="235">
          <cell r="B235">
            <v>770202</v>
          </cell>
          <cell r="D235">
            <v>76000000</v>
          </cell>
          <cell r="E235">
            <v>0</v>
          </cell>
          <cell r="F235">
            <v>76000000</v>
          </cell>
          <cell r="G235">
            <v>0</v>
          </cell>
        </row>
        <row r="236">
          <cell r="B236">
            <v>770204</v>
          </cell>
          <cell r="D236">
            <v>17270000003</v>
          </cell>
          <cell r="E236">
            <v>2</v>
          </cell>
          <cell r="F236">
            <v>17270000001</v>
          </cell>
          <cell r="G236">
            <v>0</v>
          </cell>
        </row>
        <row r="237">
          <cell r="B237">
            <v>770205</v>
          </cell>
          <cell r="D237">
            <v>1540654889</v>
          </cell>
          <cell r="E237">
            <v>0</v>
          </cell>
          <cell r="F237">
            <v>1540654889</v>
          </cell>
          <cell r="G237">
            <v>0</v>
          </cell>
        </row>
        <row r="238">
          <cell r="B238">
            <v>770219</v>
          </cell>
          <cell r="D238">
            <v>1013212085</v>
          </cell>
          <cell r="E238">
            <v>0</v>
          </cell>
          <cell r="F238">
            <v>1013212085</v>
          </cell>
          <cell r="G238">
            <v>0</v>
          </cell>
        </row>
        <row r="239">
          <cell r="B239">
            <v>770221</v>
          </cell>
          <cell r="D239">
            <v>3231287454</v>
          </cell>
          <cell r="E239">
            <v>0</v>
          </cell>
          <cell r="F239">
            <v>3231287454</v>
          </cell>
          <cell r="G239">
            <v>0</v>
          </cell>
        </row>
        <row r="240">
          <cell r="B240">
            <v>770224</v>
          </cell>
          <cell r="D240">
            <v>1556580000</v>
          </cell>
          <cell r="E240">
            <v>0</v>
          </cell>
          <cell r="F240">
            <v>1556580000</v>
          </cell>
          <cell r="G240">
            <v>0</v>
          </cell>
        </row>
        <row r="241">
          <cell r="B241">
            <v>770231</v>
          </cell>
          <cell r="D241">
            <v>705216673</v>
          </cell>
          <cell r="E241">
            <v>0</v>
          </cell>
          <cell r="F241">
            <v>705216673</v>
          </cell>
          <cell r="G241">
            <v>0</v>
          </cell>
        </row>
        <row r="242">
          <cell r="B242">
            <v>770232</v>
          </cell>
          <cell r="D242">
            <v>2252759699</v>
          </cell>
          <cell r="E242">
            <v>0</v>
          </cell>
          <cell r="F242">
            <v>2252759699</v>
          </cell>
          <cell r="G242">
            <v>0</v>
          </cell>
        </row>
        <row r="243">
          <cell r="B243">
            <v>770233</v>
          </cell>
          <cell r="D243">
            <v>112887889</v>
          </cell>
          <cell r="E243">
            <v>0</v>
          </cell>
          <cell r="F243">
            <v>112887889</v>
          </cell>
          <cell r="G243">
            <v>0</v>
          </cell>
        </row>
        <row r="244">
          <cell r="B244">
            <v>770235</v>
          </cell>
          <cell r="D244">
            <v>1168704873</v>
          </cell>
          <cell r="E244">
            <v>22776000</v>
          </cell>
          <cell r="F244">
            <v>1145928873</v>
          </cell>
          <cell r="G244">
            <v>0</v>
          </cell>
        </row>
        <row r="245">
          <cell r="B245">
            <v>770236</v>
          </cell>
          <cell r="D245">
            <v>2044030481</v>
          </cell>
          <cell r="E245">
            <v>0</v>
          </cell>
          <cell r="F245">
            <v>2044030481</v>
          </cell>
          <cell r="G245">
            <v>0</v>
          </cell>
        </row>
        <row r="246">
          <cell r="B246">
            <v>770249</v>
          </cell>
          <cell r="D246">
            <v>522185000</v>
          </cell>
          <cell r="E246">
            <v>0</v>
          </cell>
          <cell r="F246">
            <v>522185000</v>
          </cell>
          <cell r="G246">
            <v>0</v>
          </cell>
        </row>
        <row r="247">
          <cell r="B247">
            <v>770304</v>
          </cell>
          <cell r="D247">
            <v>1513118764</v>
          </cell>
          <cell r="E247">
            <v>0</v>
          </cell>
          <cell r="F247">
            <v>1513118764</v>
          </cell>
          <cell r="G247">
            <v>0</v>
          </cell>
        </row>
        <row r="248">
          <cell r="B248">
            <v>770311</v>
          </cell>
          <cell r="D248">
            <v>1345225868</v>
          </cell>
          <cell r="E248">
            <v>0</v>
          </cell>
          <cell r="F248">
            <v>1345225868</v>
          </cell>
          <cell r="G248">
            <v>0</v>
          </cell>
        </row>
        <row r="249">
          <cell r="B249">
            <v>770312</v>
          </cell>
          <cell r="D249">
            <v>1184211068</v>
          </cell>
          <cell r="E249">
            <v>0</v>
          </cell>
          <cell r="F249">
            <v>1184211068</v>
          </cell>
          <cell r="G249">
            <v>0</v>
          </cell>
        </row>
        <row r="250">
          <cell r="B250">
            <v>770313</v>
          </cell>
          <cell r="D250">
            <v>800083582</v>
          </cell>
          <cell r="E250">
            <v>0</v>
          </cell>
          <cell r="F250">
            <v>800083582</v>
          </cell>
          <cell r="G250">
            <v>0</v>
          </cell>
        </row>
        <row r="251">
          <cell r="B251">
            <v>770316</v>
          </cell>
          <cell r="D251">
            <v>147455481</v>
          </cell>
          <cell r="E251">
            <v>0</v>
          </cell>
          <cell r="F251">
            <v>147455481</v>
          </cell>
          <cell r="G251">
            <v>0</v>
          </cell>
        </row>
        <row r="252">
          <cell r="B252">
            <v>770319</v>
          </cell>
          <cell r="D252">
            <v>1489710077</v>
          </cell>
          <cell r="E252">
            <v>0</v>
          </cell>
          <cell r="F252">
            <v>1489710077</v>
          </cell>
          <cell r="G252">
            <v>0</v>
          </cell>
        </row>
        <row r="253">
          <cell r="B253">
            <v>770321</v>
          </cell>
          <cell r="D253">
            <v>22340642039</v>
          </cell>
          <cell r="E253">
            <v>0</v>
          </cell>
          <cell r="F253">
            <v>22340642039</v>
          </cell>
          <cell r="G253">
            <v>0</v>
          </cell>
        </row>
        <row r="254">
          <cell r="B254">
            <v>770323</v>
          </cell>
          <cell r="D254">
            <v>1169600000</v>
          </cell>
          <cell r="E254">
            <v>0</v>
          </cell>
          <cell r="F254">
            <v>1169600000</v>
          </cell>
          <cell r="G254">
            <v>0</v>
          </cell>
        </row>
        <row r="255">
          <cell r="B255">
            <v>770401</v>
          </cell>
          <cell r="D255">
            <v>407097815</v>
          </cell>
          <cell r="E255">
            <v>0</v>
          </cell>
          <cell r="F255">
            <v>407097815</v>
          </cell>
          <cell r="G255">
            <v>0</v>
          </cell>
        </row>
        <row r="256">
          <cell r="B256">
            <v>770402</v>
          </cell>
          <cell r="D256">
            <v>1192986065</v>
          </cell>
          <cell r="E256">
            <v>0</v>
          </cell>
          <cell r="F256">
            <v>1192986065</v>
          </cell>
          <cell r="G256">
            <v>0</v>
          </cell>
        </row>
        <row r="257">
          <cell r="B257">
            <v>770403</v>
          </cell>
          <cell r="D257">
            <v>3140156</v>
          </cell>
          <cell r="E257">
            <v>0</v>
          </cell>
          <cell r="F257">
            <v>3140156</v>
          </cell>
          <cell r="G257">
            <v>0</v>
          </cell>
        </row>
        <row r="258">
          <cell r="B258">
            <v>770411</v>
          </cell>
          <cell r="D258">
            <v>1043478</v>
          </cell>
          <cell r="E258">
            <v>0</v>
          </cell>
          <cell r="F258">
            <v>1043478</v>
          </cell>
          <cell r="G258">
            <v>0</v>
          </cell>
        </row>
        <row r="259">
          <cell r="B259">
            <v>770412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770413</v>
          </cell>
          <cell r="D260">
            <v>2495182609</v>
          </cell>
          <cell r="E260">
            <v>0</v>
          </cell>
          <cell r="F260">
            <v>2495182609</v>
          </cell>
          <cell r="G260">
            <v>0</v>
          </cell>
        </row>
        <row r="261">
          <cell r="B261">
            <v>770414</v>
          </cell>
          <cell r="D261">
            <v>654569520</v>
          </cell>
          <cell r="E261">
            <v>0</v>
          </cell>
          <cell r="F261">
            <v>654569520</v>
          </cell>
          <cell r="G261">
            <v>0</v>
          </cell>
        </row>
        <row r="262">
          <cell r="B262">
            <v>770422</v>
          </cell>
          <cell r="D262">
            <v>79891304</v>
          </cell>
          <cell r="E262">
            <v>0</v>
          </cell>
          <cell r="F262">
            <v>79891304</v>
          </cell>
          <cell r="G262">
            <v>0</v>
          </cell>
        </row>
        <row r="263">
          <cell r="B263">
            <v>770428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770431</v>
          </cell>
          <cell r="D264">
            <v>3593922309</v>
          </cell>
          <cell r="E264">
            <v>30240000</v>
          </cell>
          <cell r="F264">
            <v>3563682309</v>
          </cell>
          <cell r="G264">
            <v>0</v>
          </cell>
        </row>
        <row r="265">
          <cell r="B265">
            <v>770432</v>
          </cell>
          <cell r="D265">
            <v>3559032557</v>
          </cell>
          <cell r="E265">
            <v>0</v>
          </cell>
          <cell r="F265">
            <v>3559032557</v>
          </cell>
          <cell r="G265">
            <v>0</v>
          </cell>
        </row>
        <row r="266">
          <cell r="B266">
            <v>770433</v>
          </cell>
          <cell r="D266">
            <v>564655361</v>
          </cell>
          <cell r="E266">
            <v>0</v>
          </cell>
          <cell r="F266">
            <v>564655361</v>
          </cell>
          <cell r="G266">
            <v>0</v>
          </cell>
        </row>
        <row r="267">
          <cell r="B267">
            <v>770434</v>
          </cell>
          <cell r="D267">
            <v>1444323763</v>
          </cell>
          <cell r="E267">
            <v>0</v>
          </cell>
          <cell r="F267">
            <v>1444323763</v>
          </cell>
          <cell r="G267">
            <v>0</v>
          </cell>
        </row>
        <row r="268">
          <cell r="B268">
            <v>77043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770448</v>
          </cell>
          <cell r="D269">
            <v>16306158</v>
          </cell>
          <cell r="E269">
            <v>0</v>
          </cell>
          <cell r="F269">
            <v>16306158</v>
          </cell>
          <cell r="G269">
            <v>0</v>
          </cell>
        </row>
        <row r="270">
          <cell r="B270">
            <v>770449</v>
          </cell>
          <cell r="D270">
            <v>447026088</v>
          </cell>
          <cell r="E270">
            <v>0</v>
          </cell>
          <cell r="F270">
            <v>447026088</v>
          </cell>
          <cell r="G270">
            <v>0</v>
          </cell>
        </row>
        <row r="271">
          <cell r="B271">
            <v>770451</v>
          </cell>
          <cell r="D271">
            <v>2052225548</v>
          </cell>
          <cell r="E271">
            <v>4521913</v>
          </cell>
          <cell r="F271">
            <v>2047703635</v>
          </cell>
          <cell r="G271">
            <v>0</v>
          </cell>
        </row>
        <row r="272">
          <cell r="B272">
            <v>770452</v>
          </cell>
          <cell r="D272">
            <v>169117509</v>
          </cell>
          <cell r="E272">
            <v>0</v>
          </cell>
          <cell r="F272">
            <v>169117509</v>
          </cell>
          <cell r="G272">
            <v>0</v>
          </cell>
        </row>
        <row r="273">
          <cell r="B273">
            <v>770453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770454</v>
          </cell>
          <cell r="D274">
            <v>884739400</v>
          </cell>
          <cell r="E274">
            <v>0</v>
          </cell>
          <cell r="F274">
            <v>884739400</v>
          </cell>
          <cell r="G274">
            <v>0</v>
          </cell>
        </row>
        <row r="275">
          <cell r="B275">
            <v>770461</v>
          </cell>
          <cell r="D275">
            <v>41717391</v>
          </cell>
          <cell r="E275">
            <v>0</v>
          </cell>
          <cell r="F275">
            <v>41717391</v>
          </cell>
          <cell r="G275">
            <v>0</v>
          </cell>
        </row>
        <row r="276">
          <cell r="B276">
            <v>770499</v>
          </cell>
          <cell r="D276">
            <v>2162652007</v>
          </cell>
          <cell r="E276">
            <v>0</v>
          </cell>
          <cell r="F276">
            <v>2162652007</v>
          </cell>
          <cell r="G276">
            <v>0</v>
          </cell>
        </row>
        <row r="277">
          <cell r="B277">
            <v>770544</v>
          </cell>
          <cell r="D277">
            <v>140720000</v>
          </cell>
          <cell r="E277">
            <v>0</v>
          </cell>
          <cell r="F277">
            <v>140720000</v>
          </cell>
          <cell r="G277">
            <v>0</v>
          </cell>
        </row>
        <row r="278">
          <cell r="B278">
            <v>77054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B279">
            <v>770552</v>
          </cell>
          <cell r="D279">
            <v>42000000</v>
          </cell>
          <cell r="E279">
            <v>0</v>
          </cell>
          <cell r="F279">
            <v>42000000</v>
          </cell>
          <cell r="G279">
            <v>0</v>
          </cell>
        </row>
        <row r="280">
          <cell r="B280">
            <v>770621</v>
          </cell>
          <cell r="D280">
            <v>14023356</v>
          </cell>
          <cell r="E280">
            <v>0</v>
          </cell>
          <cell r="F280">
            <v>14023356</v>
          </cell>
          <cell r="G280">
            <v>0</v>
          </cell>
        </row>
        <row r="281">
          <cell r="B281">
            <v>770622</v>
          </cell>
          <cell r="D281">
            <v>515981622</v>
          </cell>
          <cell r="E281">
            <v>0</v>
          </cell>
          <cell r="F281">
            <v>515981622</v>
          </cell>
          <cell r="G281">
            <v>0</v>
          </cell>
        </row>
        <row r="282">
          <cell r="B282">
            <v>770623</v>
          </cell>
          <cell r="D282">
            <v>15918208328</v>
          </cell>
          <cell r="E282">
            <v>0</v>
          </cell>
          <cell r="F282">
            <v>15918208328</v>
          </cell>
          <cell r="G282">
            <v>0</v>
          </cell>
        </row>
        <row r="283">
          <cell r="B283">
            <v>770624</v>
          </cell>
          <cell r="D283">
            <v>1704790412</v>
          </cell>
          <cell r="E283">
            <v>0</v>
          </cell>
          <cell r="F283">
            <v>1704790412</v>
          </cell>
          <cell r="G283">
            <v>0</v>
          </cell>
        </row>
        <row r="284">
          <cell r="B284">
            <v>770625</v>
          </cell>
          <cell r="D284">
            <v>299593879</v>
          </cell>
          <cell r="E284">
            <v>0</v>
          </cell>
          <cell r="F284">
            <v>299593879</v>
          </cell>
          <cell r="G284">
            <v>0</v>
          </cell>
        </row>
        <row r="285">
          <cell r="B285">
            <v>770626</v>
          </cell>
          <cell r="D285">
            <v>27777</v>
          </cell>
          <cell r="E285">
            <v>0</v>
          </cell>
          <cell r="F285">
            <v>27777</v>
          </cell>
          <cell r="G285">
            <v>0</v>
          </cell>
        </row>
        <row r="286">
          <cell r="B286">
            <v>770627</v>
          </cell>
          <cell r="D286">
            <v>26122386</v>
          </cell>
          <cell r="E286">
            <v>0</v>
          </cell>
          <cell r="F286">
            <v>26122386</v>
          </cell>
          <cell r="G286">
            <v>0</v>
          </cell>
        </row>
        <row r="287">
          <cell r="B287">
            <v>770628</v>
          </cell>
          <cell r="D287">
            <v>2211730975</v>
          </cell>
          <cell r="E287">
            <v>0</v>
          </cell>
          <cell r="F287">
            <v>2211730975</v>
          </cell>
          <cell r="G287">
            <v>0</v>
          </cell>
        </row>
        <row r="288">
          <cell r="B288">
            <v>770636</v>
          </cell>
          <cell r="D288">
            <v>1770414008</v>
          </cell>
          <cell r="E288">
            <v>0</v>
          </cell>
          <cell r="F288">
            <v>1770414008</v>
          </cell>
          <cell r="G288">
            <v>0</v>
          </cell>
        </row>
        <row r="289">
          <cell r="B289">
            <v>771994</v>
          </cell>
          <cell r="D289">
            <v>0</v>
          </cell>
          <cell r="E289">
            <v>155649269791</v>
          </cell>
          <cell r="F289">
            <v>0</v>
          </cell>
          <cell r="G289">
            <v>155649269791</v>
          </cell>
        </row>
        <row r="290">
          <cell r="B290">
            <v>780733</v>
          </cell>
          <cell r="D290">
            <v>24819049273</v>
          </cell>
          <cell r="E290">
            <v>0</v>
          </cell>
          <cell r="F290">
            <v>24819049273</v>
          </cell>
          <cell r="G290">
            <v>0</v>
          </cell>
        </row>
        <row r="291">
          <cell r="B291">
            <v>781995</v>
          </cell>
          <cell r="D291">
            <v>0</v>
          </cell>
          <cell r="E291">
            <v>24819049273</v>
          </cell>
          <cell r="F291">
            <v>0</v>
          </cell>
          <cell r="G291">
            <v>24819049273</v>
          </cell>
        </row>
        <row r="292">
          <cell r="B292">
            <v>921411</v>
          </cell>
          <cell r="D292">
            <v>180866359688</v>
          </cell>
          <cell r="E292">
            <v>13216359688</v>
          </cell>
          <cell r="F292">
            <v>167650000000</v>
          </cell>
          <cell r="G292">
            <v>0</v>
          </cell>
        </row>
        <row r="293">
          <cell r="B293">
            <v>921421</v>
          </cell>
          <cell r="D293">
            <v>13216359688</v>
          </cell>
          <cell r="E293">
            <v>180866359688</v>
          </cell>
          <cell r="F293">
            <v>0</v>
          </cell>
          <cell r="G293">
            <v>16765000000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B6">
            <v>100101</v>
          </cell>
        </row>
        <row r="7">
          <cell r="B7">
            <v>100102</v>
          </cell>
        </row>
        <row r="8">
          <cell r="B8">
            <v>100103</v>
          </cell>
        </row>
        <row r="9">
          <cell r="B9">
            <v>101101</v>
          </cell>
        </row>
        <row r="10">
          <cell r="B10">
            <v>102101</v>
          </cell>
        </row>
        <row r="11">
          <cell r="B11">
            <v>102102</v>
          </cell>
        </row>
        <row r="12">
          <cell r="B12">
            <v>102103</v>
          </cell>
        </row>
        <row r="13">
          <cell r="B13">
            <v>102104</v>
          </cell>
        </row>
        <row r="14">
          <cell r="B14">
            <v>102201</v>
          </cell>
        </row>
        <row r="15">
          <cell r="B15">
            <v>102202</v>
          </cell>
        </row>
        <row r="16">
          <cell r="B16">
            <v>102203</v>
          </cell>
        </row>
        <row r="17">
          <cell r="B17">
            <v>102204</v>
          </cell>
        </row>
        <row r="18">
          <cell r="B18">
            <v>102205</v>
          </cell>
        </row>
        <row r="19">
          <cell r="B19">
            <v>103101</v>
          </cell>
        </row>
        <row r="20">
          <cell r="B20">
            <v>103102</v>
          </cell>
        </row>
        <row r="21">
          <cell r="B21">
            <v>108199</v>
          </cell>
        </row>
        <row r="22">
          <cell r="B22">
            <v>110101</v>
          </cell>
        </row>
        <row r="23">
          <cell r="B23">
            <v>110109</v>
          </cell>
        </row>
        <row r="24">
          <cell r="B24">
            <v>110921</v>
          </cell>
        </row>
        <row r="25">
          <cell r="B25">
            <v>111101</v>
          </cell>
        </row>
        <row r="26">
          <cell r="B26">
            <v>111102</v>
          </cell>
        </row>
        <row r="27">
          <cell r="B27">
            <v>111103</v>
          </cell>
        </row>
        <row r="28">
          <cell r="B28">
            <v>111104</v>
          </cell>
        </row>
        <row r="29">
          <cell r="B29">
            <v>111109</v>
          </cell>
        </row>
        <row r="30">
          <cell r="B30">
            <v>111931</v>
          </cell>
        </row>
        <row r="31">
          <cell r="B31">
            <v>111932</v>
          </cell>
        </row>
        <row r="32">
          <cell r="B32">
            <v>111933</v>
          </cell>
        </row>
        <row r="33">
          <cell r="B33">
            <v>111934</v>
          </cell>
        </row>
        <row r="34">
          <cell r="B34">
            <v>112101</v>
          </cell>
        </row>
        <row r="35">
          <cell r="B35">
            <v>112102</v>
          </cell>
        </row>
        <row r="36">
          <cell r="B36">
            <v>112103</v>
          </cell>
        </row>
        <row r="37">
          <cell r="B37">
            <v>112104</v>
          </cell>
        </row>
        <row r="38">
          <cell r="B38">
            <v>112109</v>
          </cell>
        </row>
        <row r="39">
          <cell r="B39">
            <v>112941</v>
          </cell>
        </row>
        <row r="40">
          <cell r="B40">
            <v>112942</v>
          </cell>
        </row>
        <row r="41">
          <cell r="B41">
            <v>112943</v>
          </cell>
        </row>
        <row r="42">
          <cell r="B42">
            <v>112944</v>
          </cell>
        </row>
        <row r="43">
          <cell r="B43">
            <v>118101</v>
          </cell>
        </row>
        <row r="44">
          <cell r="B44">
            <v>118102</v>
          </cell>
        </row>
        <row r="45">
          <cell r="B45">
            <v>118945</v>
          </cell>
        </row>
        <row r="46">
          <cell r="B46">
            <v>119951</v>
          </cell>
        </row>
        <row r="47">
          <cell r="B47">
            <v>120101</v>
          </cell>
        </row>
        <row r="48">
          <cell r="B48">
            <v>120102</v>
          </cell>
        </row>
        <row r="49">
          <cell r="B49">
            <v>120103</v>
          </cell>
        </row>
        <row r="50">
          <cell r="B50">
            <v>120201</v>
          </cell>
        </row>
        <row r="51">
          <cell r="B51">
            <v>120202</v>
          </cell>
        </row>
        <row r="52">
          <cell r="B52">
            <v>120203</v>
          </cell>
        </row>
        <row r="53">
          <cell r="B53">
            <v>120204</v>
          </cell>
        </row>
        <row r="54">
          <cell r="B54">
            <v>120205</v>
          </cell>
        </row>
        <row r="55">
          <cell r="B55">
            <v>120206</v>
          </cell>
        </row>
        <row r="56">
          <cell r="B56">
            <v>120207</v>
          </cell>
        </row>
        <row r="57">
          <cell r="B57">
            <v>120208</v>
          </cell>
        </row>
        <row r="58">
          <cell r="B58">
            <v>121101</v>
          </cell>
        </row>
        <row r="59">
          <cell r="B59">
            <v>121102</v>
          </cell>
        </row>
        <row r="60">
          <cell r="B60">
            <v>121103</v>
          </cell>
        </row>
        <row r="61">
          <cell r="B61">
            <v>121104</v>
          </cell>
        </row>
        <row r="62">
          <cell r="B62">
            <v>121105</v>
          </cell>
        </row>
        <row r="63">
          <cell r="B63">
            <v>121106</v>
          </cell>
        </row>
        <row r="64">
          <cell r="B64">
            <v>121107</v>
          </cell>
        </row>
        <row r="65">
          <cell r="B65">
            <v>121201</v>
          </cell>
        </row>
        <row r="66">
          <cell r="B66">
            <v>122911</v>
          </cell>
        </row>
        <row r="67">
          <cell r="B67">
            <v>126101</v>
          </cell>
        </row>
        <row r="68">
          <cell r="B68">
            <v>126102</v>
          </cell>
        </row>
        <row r="69">
          <cell r="B69">
            <v>126103</v>
          </cell>
        </row>
        <row r="70">
          <cell r="B70">
            <v>126104</v>
          </cell>
        </row>
        <row r="71">
          <cell r="B71">
            <v>126199</v>
          </cell>
        </row>
        <row r="72">
          <cell r="B72">
            <v>127101</v>
          </cell>
        </row>
        <row r="73">
          <cell r="B73">
            <v>127102</v>
          </cell>
        </row>
        <row r="74">
          <cell r="B74">
            <v>127103</v>
          </cell>
        </row>
        <row r="75">
          <cell r="B75">
            <v>127199</v>
          </cell>
        </row>
        <row r="76">
          <cell r="B76">
            <v>128101</v>
          </cell>
        </row>
        <row r="77">
          <cell r="B77">
            <v>129951</v>
          </cell>
        </row>
        <row r="78">
          <cell r="B78">
            <v>131101</v>
          </cell>
        </row>
        <row r="79">
          <cell r="B79">
            <v>132101</v>
          </cell>
        </row>
        <row r="80">
          <cell r="B80">
            <v>132102</v>
          </cell>
        </row>
        <row r="81">
          <cell r="B81">
            <v>133101</v>
          </cell>
        </row>
        <row r="82">
          <cell r="B82">
            <v>133102</v>
          </cell>
        </row>
        <row r="83">
          <cell r="B83">
            <v>135101</v>
          </cell>
        </row>
        <row r="84">
          <cell r="B84">
            <v>136101</v>
          </cell>
        </row>
        <row r="85">
          <cell r="B85">
            <v>136102</v>
          </cell>
        </row>
        <row r="86">
          <cell r="B86">
            <v>136103</v>
          </cell>
        </row>
        <row r="87">
          <cell r="B87">
            <v>136104</v>
          </cell>
        </row>
        <row r="88">
          <cell r="B88">
            <v>136201</v>
          </cell>
        </row>
        <row r="89">
          <cell r="B89">
            <v>136301</v>
          </cell>
        </row>
        <row r="90">
          <cell r="B90">
            <v>136302</v>
          </cell>
        </row>
        <row r="91">
          <cell r="B91">
            <v>136303</v>
          </cell>
        </row>
        <row r="92">
          <cell r="B92">
            <v>136304</v>
          </cell>
        </row>
        <row r="93">
          <cell r="B93">
            <v>136309</v>
          </cell>
        </row>
        <row r="94">
          <cell r="B94">
            <v>136899</v>
          </cell>
        </row>
        <row r="95">
          <cell r="B95">
            <v>137911</v>
          </cell>
        </row>
        <row r="96">
          <cell r="B96">
            <v>139199</v>
          </cell>
        </row>
        <row r="97">
          <cell r="B97">
            <v>139951</v>
          </cell>
        </row>
        <row r="98">
          <cell r="B98">
            <v>150101</v>
          </cell>
        </row>
        <row r="99">
          <cell r="B99">
            <v>150102</v>
          </cell>
        </row>
        <row r="100">
          <cell r="B100">
            <v>150103</v>
          </cell>
        </row>
        <row r="101">
          <cell r="B101">
            <v>150104</v>
          </cell>
        </row>
        <row r="102">
          <cell r="B102">
            <v>150105</v>
          </cell>
        </row>
        <row r="103">
          <cell r="B103">
            <v>150106</v>
          </cell>
        </row>
        <row r="104">
          <cell r="B104">
            <v>150107</v>
          </cell>
        </row>
        <row r="105">
          <cell r="B105">
            <v>150201</v>
          </cell>
        </row>
        <row r="106">
          <cell r="B106">
            <v>150202</v>
          </cell>
        </row>
        <row r="107">
          <cell r="B107">
            <v>150203</v>
          </cell>
        </row>
        <row r="108">
          <cell r="B108">
            <v>150204</v>
          </cell>
        </row>
        <row r="109">
          <cell r="B109">
            <v>150205</v>
          </cell>
        </row>
        <row r="110">
          <cell r="B110">
            <v>150206</v>
          </cell>
        </row>
        <row r="111">
          <cell r="B111">
            <v>150207</v>
          </cell>
        </row>
        <row r="112">
          <cell r="B112">
            <v>150301</v>
          </cell>
        </row>
        <row r="113">
          <cell r="B113">
            <v>150302</v>
          </cell>
        </row>
        <row r="114">
          <cell r="B114">
            <v>150303</v>
          </cell>
        </row>
        <row r="115">
          <cell r="B115">
            <v>150304</v>
          </cell>
        </row>
        <row r="116">
          <cell r="B116">
            <v>150305</v>
          </cell>
        </row>
        <row r="117">
          <cell r="B117">
            <v>150306</v>
          </cell>
        </row>
        <row r="118">
          <cell r="B118">
            <v>150307</v>
          </cell>
        </row>
        <row r="119">
          <cell r="B119">
            <v>150911</v>
          </cell>
        </row>
        <row r="120">
          <cell r="B120">
            <v>151101</v>
          </cell>
        </row>
        <row r="121">
          <cell r="B121">
            <v>151201</v>
          </cell>
        </row>
        <row r="122">
          <cell r="B122">
            <v>151202</v>
          </cell>
        </row>
        <row r="123">
          <cell r="B123">
            <v>151203</v>
          </cell>
        </row>
        <row r="124">
          <cell r="B124">
            <v>151204</v>
          </cell>
        </row>
        <row r="125">
          <cell r="B125">
            <v>151991</v>
          </cell>
        </row>
        <row r="126">
          <cell r="B126">
            <v>152101</v>
          </cell>
        </row>
        <row r="127">
          <cell r="B127">
            <v>152102</v>
          </cell>
        </row>
        <row r="128">
          <cell r="B128">
            <v>152103</v>
          </cell>
        </row>
        <row r="129">
          <cell r="B129">
            <v>152104</v>
          </cell>
        </row>
        <row r="130">
          <cell r="B130">
            <v>152991</v>
          </cell>
        </row>
        <row r="131">
          <cell r="B131">
            <v>153101</v>
          </cell>
        </row>
        <row r="132">
          <cell r="B132">
            <v>153201</v>
          </cell>
        </row>
        <row r="133">
          <cell r="B133">
            <v>157101</v>
          </cell>
        </row>
        <row r="134">
          <cell r="B134">
            <v>157102</v>
          </cell>
        </row>
        <row r="135">
          <cell r="B135">
            <v>157103</v>
          </cell>
        </row>
        <row r="136">
          <cell r="B136">
            <v>157104</v>
          </cell>
        </row>
        <row r="137">
          <cell r="B137">
            <v>157201</v>
          </cell>
        </row>
        <row r="138">
          <cell r="B138">
            <v>157202</v>
          </cell>
        </row>
        <row r="139">
          <cell r="B139">
            <v>157203</v>
          </cell>
        </row>
        <row r="140">
          <cell r="B140">
            <v>157204</v>
          </cell>
        </row>
        <row r="141">
          <cell r="B141">
            <v>157301</v>
          </cell>
        </row>
        <row r="142">
          <cell r="B142">
            <v>157401</v>
          </cell>
        </row>
        <row r="143">
          <cell r="B143">
            <v>157951</v>
          </cell>
        </row>
        <row r="144">
          <cell r="B144">
            <v>159101</v>
          </cell>
        </row>
        <row r="145">
          <cell r="B145">
            <v>180101</v>
          </cell>
        </row>
        <row r="146">
          <cell r="B146">
            <v>181101</v>
          </cell>
        </row>
        <row r="147">
          <cell r="B147">
            <v>181102</v>
          </cell>
        </row>
        <row r="148">
          <cell r="B148">
            <v>181103</v>
          </cell>
        </row>
        <row r="149">
          <cell r="B149">
            <v>181104</v>
          </cell>
        </row>
        <row r="150">
          <cell r="B150">
            <v>181199</v>
          </cell>
        </row>
        <row r="151">
          <cell r="B151">
            <v>190101</v>
          </cell>
        </row>
        <row r="152">
          <cell r="B152">
            <v>191101</v>
          </cell>
        </row>
        <row r="153">
          <cell r="B153">
            <v>191102</v>
          </cell>
        </row>
        <row r="154">
          <cell r="B154">
            <v>191103</v>
          </cell>
        </row>
        <row r="155">
          <cell r="B155">
            <v>192101</v>
          </cell>
        </row>
        <row r="156">
          <cell r="B156">
            <v>192102</v>
          </cell>
        </row>
        <row r="157">
          <cell r="B157">
            <v>192103</v>
          </cell>
        </row>
        <row r="158">
          <cell r="B158">
            <v>193101</v>
          </cell>
        </row>
        <row r="159">
          <cell r="B159">
            <v>193201</v>
          </cell>
        </row>
        <row r="160">
          <cell r="B160">
            <v>193301</v>
          </cell>
        </row>
        <row r="161">
          <cell r="B161">
            <v>195101</v>
          </cell>
        </row>
        <row r="162">
          <cell r="B162">
            <v>195102</v>
          </cell>
        </row>
        <row r="163">
          <cell r="B163">
            <v>195103</v>
          </cell>
        </row>
        <row r="164">
          <cell r="B164">
            <v>195201</v>
          </cell>
        </row>
        <row r="165">
          <cell r="B165">
            <v>195202</v>
          </cell>
        </row>
        <row r="166">
          <cell r="B166">
            <v>195899</v>
          </cell>
        </row>
        <row r="167">
          <cell r="B167">
            <v>196101</v>
          </cell>
        </row>
        <row r="168">
          <cell r="B168">
            <v>196102</v>
          </cell>
        </row>
        <row r="169">
          <cell r="B169">
            <v>196103</v>
          </cell>
        </row>
        <row r="170">
          <cell r="B170">
            <v>196199</v>
          </cell>
        </row>
        <row r="171">
          <cell r="B171">
            <v>197101</v>
          </cell>
        </row>
        <row r="172">
          <cell r="B172">
            <v>197102</v>
          </cell>
        </row>
        <row r="173">
          <cell r="B173">
            <v>198101</v>
          </cell>
        </row>
        <row r="174">
          <cell r="B174">
            <v>198199</v>
          </cell>
        </row>
        <row r="175">
          <cell r="B175">
            <v>199951</v>
          </cell>
        </row>
        <row r="176">
          <cell r="B176">
            <v>220101</v>
          </cell>
        </row>
        <row r="177">
          <cell r="B177">
            <v>220201</v>
          </cell>
        </row>
        <row r="178">
          <cell r="B178">
            <v>220301</v>
          </cell>
        </row>
        <row r="179">
          <cell r="B179">
            <v>220302</v>
          </cell>
        </row>
        <row r="180">
          <cell r="B180">
            <v>220303</v>
          </cell>
        </row>
        <row r="181">
          <cell r="B181">
            <v>221101</v>
          </cell>
        </row>
        <row r="182">
          <cell r="B182">
            <v>222911</v>
          </cell>
        </row>
        <row r="183">
          <cell r="B183">
            <v>226101</v>
          </cell>
        </row>
        <row r="184">
          <cell r="B184">
            <v>226199</v>
          </cell>
        </row>
        <row r="185">
          <cell r="B185">
            <v>229951</v>
          </cell>
        </row>
        <row r="186">
          <cell r="B186">
            <v>231101</v>
          </cell>
        </row>
        <row r="187">
          <cell r="B187">
            <v>232101</v>
          </cell>
        </row>
        <row r="188">
          <cell r="B188">
            <v>232102</v>
          </cell>
        </row>
        <row r="189">
          <cell r="B189">
            <v>233101</v>
          </cell>
        </row>
        <row r="190">
          <cell r="B190">
            <v>233102</v>
          </cell>
        </row>
        <row r="191">
          <cell r="B191">
            <v>235101</v>
          </cell>
        </row>
        <row r="192">
          <cell r="B192">
            <v>236199</v>
          </cell>
        </row>
        <row r="193">
          <cell r="B193">
            <v>237911</v>
          </cell>
        </row>
        <row r="194">
          <cell r="B194">
            <v>239951</v>
          </cell>
        </row>
        <row r="195">
          <cell r="B195">
            <v>240101</v>
          </cell>
        </row>
        <row r="196">
          <cell r="B196">
            <v>240109</v>
          </cell>
        </row>
        <row r="197">
          <cell r="B197">
            <v>240201</v>
          </cell>
        </row>
        <row r="198">
          <cell r="B198">
            <v>240202</v>
          </cell>
        </row>
        <row r="199">
          <cell r="B199">
            <v>240203</v>
          </cell>
        </row>
        <row r="200">
          <cell r="B200">
            <v>240209</v>
          </cell>
        </row>
        <row r="201">
          <cell r="B201">
            <v>240301</v>
          </cell>
        </row>
        <row r="202">
          <cell r="B202">
            <v>240302</v>
          </cell>
        </row>
        <row r="203">
          <cell r="B203">
            <v>240303</v>
          </cell>
        </row>
        <row r="204">
          <cell r="B204">
            <v>240309</v>
          </cell>
        </row>
        <row r="205">
          <cell r="B205">
            <v>240921</v>
          </cell>
        </row>
        <row r="206">
          <cell r="B206">
            <v>240931</v>
          </cell>
        </row>
        <row r="207">
          <cell r="B207">
            <v>240932</v>
          </cell>
        </row>
        <row r="208">
          <cell r="B208">
            <v>240933</v>
          </cell>
        </row>
        <row r="209">
          <cell r="B209">
            <v>240941</v>
          </cell>
        </row>
        <row r="210">
          <cell r="B210">
            <v>240942</v>
          </cell>
        </row>
        <row r="211">
          <cell r="B211">
            <v>240943</v>
          </cell>
        </row>
        <row r="212">
          <cell r="B212">
            <v>241951</v>
          </cell>
        </row>
        <row r="213">
          <cell r="B213">
            <v>242101</v>
          </cell>
        </row>
        <row r="214">
          <cell r="B214">
            <v>242202</v>
          </cell>
        </row>
        <row r="215">
          <cell r="B215">
            <v>242301</v>
          </cell>
        </row>
        <row r="216">
          <cell r="B216">
            <v>242401</v>
          </cell>
        </row>
        <row r="217">
          <cell r="B217">
            <v>242922</v>
          </cell>
        </row>
        <row r="218">
          <cell r="B218">
            <v>243101</v>
          </cell>
        </row>
        <row r="219">
          <cell r="B219">
            <v>243201</v>
          </cell>
        </row>
        <row r="220">
          <cell r="B220">
            <v>244951</v>
          </cell>
        </row>
        <row r="221">
          <cell r="B221">
            <v>245101</v>
          </cell>
        </row>
        <row r="222">
          <cell r="B222">
            <v>245201</v>
          </cell>
        </row>
        <row r="223">
          <cell r="B223">
            <v>245301</v>
          </cell>
        </row>
        <row r="224">
          <cell r="B224">
            <v>245401</v>
          </cell>
        </row>
        <row r="225">
          <cell r="B225">
            <v>245923</v>
          </cell>
        </row>
        <row r="226">
          <cell r="B226">
            <v>246101</v>
          </cell>
        </row>
        <row r="227">
          <cell r="B227">
            <v>246201</v>
          </cell>
        </row>
        <row r="228">
          <cell r="B228">
            <v>247951</v>
          </cell>
        </row>
        <row r="229">
          <cell r="B229">
            <v>248199</v>
          </cell>
        </row>
        <row r="230">
          <cell r="B230">
            <v>249951</v>
          </cell>
        </row>
        <row r="231">
          <cell r="B231">
            <v>250101</v>
          </cell>
        </row>
        <row r="232">
          <cell r="B232">
            <v>250102</v>
          </cell>
        </row>
        <row r="233">
          <cell r="B233">
            <v>250971</v>
          </cell>
        </row>
        <row r="234">
          <cell r="B234">
            <v>251101</v>
          </cell>
        </row>
        <row r="235">
          <cell r="B235">
            <v>251971</v>
          </cell>
        </row>
        <row r="236">
          <cell r="B236">
            <v>252101</v>
          </cell>
        </row>
        <row r="237">
          <cell r="B237">
            <v>252102</v>
          </cell>
        </row>
        <row r="238">
          <cell r="B238">
            <v>252103</v>
          </cell>
        </row>
        <row r="239">
          <cell r="B239">
            <v>252104</v>
          </cell>
        </row>
        <row r="240">
          <cell r="B240">
            <v>252105</v>
          </cell>
        </row>
        <row r="241">
          <cell r="B241">
            <v>252199</v>
          </cell>
        </row>
        <row r="242">
          <cell r="B242">
            <v>252971</v>
          </cell>
        </row>
        <row r="243">
          <cell r="B243">
            <v>253101</v>
          </cell>
        </row>
        <row r="244">
          <cell r="B244">
            <v>253102</v>
          </cell>
        </row>
        <row r="245">
          <cell r="B245">
            <v>253103</v>
          </cell>
        </row>
        <row r="246">
          <cell r="B246">
            <v>253104</v>
          </cell>
        </row>
        <row r="247">
          <cell r="B247">
            <v>253105</v>
          </cell>
        </row>
        <row r="248">
          <cell r="B248">
            <v>253106</v>
          </cell>
        </row>
        <row r="249">
          <cell r="B249">
            <v>253199</v>
          </cell>
        </row>
        <row r="250">
          <cell r="B250">
            <v>253201</v>
          </cell>
        </row>
        <row r="251">
          <cell r="B251">
            <v>253202</v>
          </cell>
        </row>
        <row r="252">
          <cell r="B252">
            <v>253203</v>
          </cell>
        </row>
        <row r="253">
          <cell r="B253">
            <v>253204</v>
          </cell>
        </row>
        <row r="254">
          <cell r="B254">
            <v>253205</v>
          </cell>
        </row>
        <row r="255">
          <cell r="B255">
            <v>253206</v>
          </cell>
        </row>
        <row r="256">
          <cell r="B256">
            <v>253207</v>
          </cell>
        </row>
        <row r="257">
          <cell r="B257">
            <v>253208</v>
          </cell>
        </row>
        <row r="258">
          <cell r="B258">
            <v>253299</v>
          </cell>
        </row>
        <row r="259">
          <cell r="B259">
            <v>253301</v>
          </cell>
        </row>
        <row r="260">
          <cell r="B260">
            <v>253302</v>
          </cell>
        </row>
        <row r="261">
          <cell r="B261">
            <v>253303</v>
          </cell>
        </row>
        <row r="262">
          <cell r="B262">
            <v>253304</v>
          </cell>
        </row>
        <row r="263">
          <cell r="B263">
            <v>253305</v>
          </cell>
        </row>
        <row r="264">
          <cell r="B264">
            <v>253399</v>
          </cell>
        </row>
        <row r="265">
          <cell r="B265">
            <v>253401</v>
          </cell>
        </row>
        <row r="266">
          <cell r="B266">
            <v>253402</v>
          </cell>
        </row>
        <row r="267">
          <cell r="B267">
            <v>253403</v>
          </cell>
        </row>
        <row r="268">
          <cell r="B268">
            <v>253404</v>
          </cell>
        </row>
        <row r="269">
          <cell r="B269">
            <v>253971</v>
          </cell>
        </row>
        <row r="270">
          <cell r="B270">
            <v>254101</v>
          </cell>
        </row>
        <row r="271">
          <cell r="B271">
            <v>254102</v>
          </cell>
        </row>
        <row r="272">
          <cell r="B272">
            <v>254103</v>
          </cell>
        </row>
        <row r="273">
          <cell r="B273">
            <v>254971</v>
          </cell>
        </row>
        <row r="274">
          <cell r="B274">
            <v>255101</v>
          </cell>
        </row>
        <row r="275">
          <cell r="B275">
            <v>255102</v>
          </cell>
        </row>
        <row r="276">
          <cell r="B276">
            <v>255103</v>
          </cell>
        </row>
        <row r="277">
          <cell r="B277">
            <v>255971</v>
          </cell>
        </row>
        <row r="278">
          <cell r="B278">
            <v>256101</v>
          </cell>
        </row>
        <row r="279">
          <cell r="B279">
            <v>256102</v>
          </cell>
        </row>
        <row r="280">
          <cell r="B280">
            <v>256103</v>
          </cell>
        </row>
        <row r="281">
          <cell r="B281">
            <v>256971</v>
          </cell>
        </row>
        <row r="282">
          <cell r="B282">
            <v>257101</v>
          </cell>
        </row>
        <row r="283">
          <cell r="B283">
            <v>257102</v>
          </cell>
        </row>
        <row r="284">
          <cell r="B284">
            <v>257103</v>
          </cell>
        </row>
        <row r="285">
          <cell r="B285">
            <v>257104</v>
          </cell>
        </row>
        <row r="286">
          <cell r="B286">
            <v>257105</v>
          </cell>
        </row>
        <row r="287">
          <cell r="B287">
            <v>257106</v>
          </cell>
        </row>
        <row r="288">
          <cell r="B288">
            <v>257107</v>
          </cell>
        </row>
        <row r="289">
          <cell r="B289">
            <v>257199</v>
          </cell>
        </row>
        <row r="290">
          <cell r="B290">
            <v>257201</v>
          </cell>
        </row>
        <row r="291">
          <cell r="B291">
            <v>257202</v>
          </cell>
        </row>
        <row r="292">
          <cell r="B292">
            <v>257203</v>
          </cell>
        </row>
        <row r="293">
          <cell r="B293">
            <v>257204</v>
          </cell>
        </row>
        <row r="294">
          <cell r="B294">
            <v>257205</v>
          </cell>
        </row>
        <row r="295">
          <cell r="B295">
            <v>257206</v>
          </cell>
        </row>
        <row r="296">
          <cell r="B296">
            <v>257299</v>
          </cell>
        </row>
        <row r="297">
          <cell r="B297">
            <v>257301</v>
          </cell>
        </row>
        <row r="298">
          <cell r="B298">
            <v>257302</v>
          </cell>
        </row>
        <row r="299">
          <cell r="B299">
            <v>257303</v>
          </cell>
        </row>
        <row r="300">
          <cell r="B300">
            <v>257304</v>
          </cell>
        </row>
        <row r="301">
          <cell r="B301">
            <v>257305</v>
          </cell>
        </row>
        <row r="302">
          <cell r="B302">
            <v>257306</v>
          </cell>
        </row>
        <row r="303">
          <cell r="B303">
            <v>257307</v>
          </cell>
        </row>
        <row r="304">
          <cell r="B304">
            <v>257308</v>
          </cell>
        </row>
        <row r="305">
          <cell r="B305">
            <v>257399</v>
          </cell>
        </row>
        <row r="306">
          <cell r="B306">
            <v>257401</v>
          </cell>
        </row>
        <row r="307">
          <cell r="B307">
            <v>257402</v>
          </cell>
        </row>
        <row r="308">
          <cell r="B308">
            <v>257403</v>
          </cell>
        </row>
        <row r="309">
          <cell r="B309">
            <v>257404</v>
          </cell>
        </row>
        <row r="310">
          <cell r="B310">
            <v>257405</v>
          </cell>
        </row>
        <row r="311">
          <cell r="B311">
            <v>257499</v>
          </cell>
        </row>
        <row r="312">
          <cell r="B312">
            <v>257501</v>
          </cell>
        </row>
        <row r="313">
          <cell r="B313">
            <v>257502</v>
          </cell>
        </row>
        <row r="314">
          <cell r="B314">
            <v>257503</v>
          </cell>
        </row>
        <row r="315">
          <cell r="B315">
            <v>257601</v>
          </cell>
        </row>
        <row r="316">
          <cell r="B316">
            <v>257602</v>
          </cell>
        </row>
        <row r="317">
          <cell r="B317">
            <v>257603</v>
          </cell>
        </row>
        <row r="318">
          <cell r="B318">
            <v>257604</v>
          </cell>
        </row>
        <row r="319">
          <cell r="B319">
            <v>257701</v>
          </cell>
        </row>
        <row r="320">
          <cell r="B320">
            <v>257702</v>
          </cell>
        </row>
        <row r="321">
          <cell r="B321">
            <v>257703</v>
          </cell>
        </row>
        <row r="322">
          <cell r="B322">
            <v>257801</v>
          </cell>
        </row>
        <row r="323">
          <cell r="B323">
            <v>257802</v>
          </cell>
        </row>
        <row r="324">
          <cell r="B324">
            <v>257803</v>
          </cell>
        </row>
        <row r="325">
          <cell r="B325">
            <v>257961</v>
          </cell>
        </row>
        <row r="326">
          <cell r="B326">
            <v>257962</v>
          </cell>
        </row>
        <row r="327">
          <cell r="B327">
            <v>257963</v>
          </cell>
        </row>
        <row r="328">
          <cell r="B328">
            <v>257964</v>
          </cell>
        </row>
        <row r="329">
          <cell r="B329">
            <v>257971</v>
          </cell>
        </row>
        <row r="330">
          <cell r="B330">
            <v>258101</v>
          </cell>
        </row>
        <row r="331">
          <cell r="B331">
            <v>258102</v>
          </cell>
        </row>
        <row r="332">
          <cell r="B332">
            <v>258201</v>
          </cell>
        </row>
        <row r="333">
          <cell r="B333">
            <v>258202</v>
          </cell>
        </row>
        <row r="334">
          <cell r="B334">
            <v>258301</v>
          </cell>
        </row>
        <row r="335">
          <cell r="B335">
            <v>258302</v>
          </cell>
        </row>
        <row r="336">
          <cell r="B336">
            <v>258303</v>
          </cell>
        </row>
        <row r="337">
          <cell r="B337">
            <v>258304</v>
          </cell>
        </row>
        <row r="338">
          <cell r="B338">
            <v>258305</v>
          </cell>
        </row>
        <row r="339">
          <cell r="B339">
            <v>258306</v>
          </cell>
        </row>
        <row r="340">
          <cell r="B340">
            <v>258307</v>
          </cell>
        </row>
        <row r="341">
          <cell r="B341">
            <v>258308</v>
          </cell>
        </row>
        <row r="342">
          <cell r="B342">
            <v>258399</v>
          </cell>
        </row>
        <row r="343">
          <cell r="B343">
            <v>258401</v>
          </cell>
        </row>
        <row r="344">
          <cell r="B344">
            <v>258402</v>
          </cell>
        </row>
        <row r="345">
          <cell r="B345">
            <v>258403</v>
          </cell>
        </row>
        <row r="346">
          <cell r="B346">
            <v>258404</v>
          </cell>
        </row>
        <row r="347">
          <cell r="B347">
            <v>258405</v>
          </cell>
        </row>
        <row r="348">
          <cell r="B348">
            <v>258406</v>
          </cell>
        </row>
        <row r="349">
          <cell r="B349">
            <v>258407</v>
          </cell>
        </row>
        <row r="350">
          <cell r="B350">
            <v>258408</v>
          </cell>
        </row>
        <row r="351">
          <cell r="B351">
            <v>258501</v>
          </cell>
        </row>
        <row r="352">
          <cell r="B352">
            <v>258502</v>
          </cell>
        </row>
        <row r="353">
          <cell r="B353">
            <v>258503</v>
          </cell>
        </row>
        <row r="354">
          <cell r="B354">
            <v>258504</v>
          </cell>
        </row>
        <row r="355">
          <cell r="B355">
            <v>258505</v>
          </cell>
        </row>
        <row r="356">
          <cell r="B356">
            <v>258506</v>
          </cell>
        </row>
        <row r="357">
          <cell r="B357">
            <v>258507</v>
          </cell>
        </row>
        <row r="358">
          <cell r="B358">
            <v>258508</v>
          </cell>
        </row>
        <row r="359">
          <cell r="B359">
            <v>259101</v>
          </cell>
        </row>
        <row r="360">
          <cell r="B360">
            <v>259102</v>
          </cell>
        </row>
        <row r="361">
          <cell r="B361">
            <v>260101</v>
          </cell>
        </row>
        <row r="362">
          <cell r="B362">
            <v>260102</v>
          </cell>
        </row>
        <row r="363">
          <cell r="B363">
            <v>260103</v>
          </cell>
        </row>
        <row r="364">
          <cell r="B364">
            <v>260104</v>
          </cell>
        </row>
        <row r="365">
          <cell r="B365">
            <v>260199</v>
          </cell>
        </row>
        <row r="366">
          <cell r="B366">
            <v>261101</v>
          </cell>
        </row>
        <row r="367">
          <cell r="B367">
            <v>262101</v>
          </cell>
        </row>
        <row r="368">
          <cell r="B368">
            <v>263101</v>
          </cell>
        </row>
        <row r="369">
          <cell r="B369">
            <v>264101</v>
          </cell>
        </row>
        <row r="370">
          <cell r="B370">
            <v>267101</v>
          </cell>
        </row>
        <row r="371">
          <cell r="B371">
            <v>268101</v>
          </cell>
        </row>
        <row r="372">
          <cell r="B372">
            <v>268102</v>
          </cell>
        </row>
        <row r="373">
          <cell r="B373">
            <v>268103</v>
          </cell>
        </row>
        <row r="374">
          <cell r="B374">
            <v>268104</v>
          </cell>
        </row>
        <row r="375">
          <cell r="B375">
            <v>268199</v>
          </cell>
        </row>
        <row r="376">
          <cell r="B376">
            <v>268201</v>
          </cell>
        </row>
        <row r="377">
          <cell r="B377">
            <v>268301</v>
          </cell>
        </row>
        <row r="378">
          <cell r="B378">
            <v>268401</v>
          </cell>
        </row>
        <row r="379">
          <cell r="B379">
            <v>268501</v>
          </cell>
        </row>
        <row r="380">
          <cell r="B380">
            <v>268799</v>
          </cell>
        </row>
        <row r="381">
          <cell r="B381">
            <v>268961</v>
          </cell>
        </row>
        <row r="382">
          <cell r="B382">
            <v>269101</v>
          </cell>
        </row>
        <row r="383">
          <cell r="B383">
            <v>271101</v>
          </cell>
        </row>
        <row r="384">
          <cell r="B384">
            <v>272101</v>
          </cell>
        </row>
        <row r="385">
          <cell r="B385">
            <v>277199</v>
          </cell>
        </row>
        <row r="386">
          <cell r="B386">
            <v>278101</v>
          </cell>
        </row>
        <row r="387">
          <cell r="B387">
            <v>279101</v>
          </cell>
        </row>
        <row r="388">
          <cell r="B388">
            <v>280101</v>
          </cell>
        </row>
        <row r="389">
          <cell r="B389">
            <v>281101</v>
          </cell>
        </row>
        <row r="390">
          <cell r="B390">
            <v>291101</v>
          </cell>
        </row>
        <row r="391">
          <cell r="B391">
            <v>292101</v>
          </cell>
        </row>
        <row r="392">
          <cell r="B392">
            <v>293101</v>
          </cell>
        </row>
        <row r="393">
          <cell r="B393">
            <v>294101</v>
          </cell>
        </row>
        <row r="394">
          <cell r="B394">
            <v>294971</v>
          </cell>
        </row>
        <row r="395">
          <cell r="B395">
            <v>295101</v>
          </cell>
        </row>
        <row r="396">
          <cell r="B396">
            <v>297101</v>
          </cell>
        </row>
        <row r="397">
          <cell r="B397">
            <v>298951</v>
          </cell>
        </row>
        <row r="398">
          <cell r="B398">
            <v>299101</v>
          </cell>
        </row>
        <row r="399">
          <cell r="B399">
            <v>299961</v>
          </cell>
        </row>
        <row r="400">
          <cell r="B400">
            <v>299971</v>
          </cell>
        </row>
        <row r="402">
          <cell r="B402" t="str">
            <v>PASİF HESAPLAR</v>
          </cell>
        </row>
        <row r="403">
          <cell r="B403" t="str">
            <v>HESAP KODLARI</v>
          </cell>
        </row>
        <row r="407">
          <cell r="B407">
            <v>300101</v>
          </cell>
        </row>
        <row r="408">
          <cell r="B408">
            <v>300102</v>
          </cell>
        </row>
        <row r="409">
          <cell r="B409">
            <v>300103</v>
          </cell>
        </row>
        <row r="410">
          <cell r="B410">
            <v>300104</v>
          </cell>
        </row>
        <row r="411">
          <cell r="B411">
            <v>300105</v>
          </cell>
        </row>
        <row r="412">
          <cell r="B412">
            <v>300106</v>
          </cell>
        </row>
        <row r="413">
          <cell r="B413">
            <v>300107</v>
          </cell>
        </row>
        <row r="414">
          <cell r="B414">
            <v>300108</v>
          </cell>
        </row>
        <row r="415">
          <cell r="B415">
            <v>300109</v>
          </cell>
        </row>
        <row r="416">
          <cell r="B416">
            <v>300110</v>
          </cell>
        </row>
        <row r="417">
          <cell r="B417">
            <v>300111</v>
          </cell>
        </row>
        <row r="418">
          <cell r="B418">
            <v>300199</v>
          </cell>
        </row>
        <row r="419">
          <cell r="B419">
            <v>300201</v>
          </cell>
        </row>
        <row r="420">
          <cell r="B420">
            <v>300202</v>
          </cell>
        </row>
        <row r="421">
          <cell r="B421">
            <v>300203</v>
          </cell>
        </row>
        <row r="422">
          <cell r="B422">
            <v>300204</v>
          </cell>
        </row>
        <row r="423">
          <cell r="B423">
            <v>300205</v>
          </cell>
        </row>
        <row r="424">
          <cell r="B424">
            <v>300206</v>
          </cell>
        </row>
        <row r="425">
          <cell r="B425">
            <v>300207</v>
          </cell>
        </row>
        <row r="426">
          <cell r="B426">
            <v>300208</v>
          </cell>
        </row>
        <row r="427">
          <cell r="B427">
            <v>300209</v>
          </cell>
        </row>
        <row r="428">
          <cell r="B428">
            <v>300210</v>
          </cell>
        </row>
        <row r="429">
          <cell r="B429">
            <v>300211</v>
          </cell>
        </row>
        <row r="430">
          <cell r="B430">
            <v>300299</v>
          </cell>
        </row>
        <row r="431">
          <cell r="B431">
            <v>303101</v>
          </cell>
        </row>
        <row r="432">
          <cell r="B432">
            <v>303102</v>
          </cell>
        </row>
        <row r="433">
          <cell r="B433">
            <v>303103</v>
          </cell>
        </row>
        <row r="434">
          <cell r="B434">
            <v>303104</v>
          </cell>
        </row>
        <row r="435">
          <cell r="B435">
            <v>303105</v>
          </cell>
        </row>
        <row r="436">
          <cell r="B436">
            <v>303201</v>
          </cell>
        </row>
        <row r="437">
          <cell r="B437">
            <v>303202</v>
          </cell>
        </row>
        <row r="438">
          <cell r="B438">
            <v>303203</v>
          </cell>
        </row>
        <row r="439">
          <cell r="B439">
            <v>303204</v>
          </cell>
        </row>
        <row r="440">
          <cell r="B440">
            <v>303205</v>
          </cell>
        </row>
        <row r="441">
          <cell r="B441">
            <v>304101</v>
          </cell>
        </row>
        <row r="442">
          <cell r="B442">
            <v>304201</v>
          </cell>
        </row>
        <row r="443">
          <cell r="B443">
            <v>305101</v>
          </cell>
        </row>
        <row r="444">
          <cell r="B444">
            <v>306101</v>
          </cell>
        </row>
        <row r="445">
          <cell r="B445">
            <v>306102</v>
          </cell>
        </row>
        <row r="446">
          <cell r="B446">
            <v>306199</v>
          </cell>
        </row>
        <row r="447">
          <cell r="B447">
            <v>308101</v>
          </cell>
        </row>
        <row r="448">
          <cell r="B448">
            <v>308102</v>
          </cell>
        </row>
        <row r="449">
          <cell r="B449">
            <v>308103</v>
          </cell>
        </row>
        <row r="450">
          <cell r="B450">
            <v>308104</v>
          </cell>
        </row>
        <row r="451">
          <cell r="B451">
            <v>308199</v>
          </cell>
        </row>
        <row r="452">
          <cell r="B452">
            <v>309199</v>
          </cell>
        </row>
        <row r="453">
          <cell r="B453">
            <v>320101</v>
          </cell>
        </row>
        <row r="454">
          <cell r="B454">
            <v>320102</v>
          </cell>
        </row>
        <row r="455">
          <cell r="B455">
            <v>320103</v>
          </cell>
        </row>
        <row r="456">
          <cell r="B456">
            <v>320201</v>
          </cell>
        </row>
        <row r="457">
          <cell r="B457">
            <v>320202</v>
          </cell>
        </row>
        <row r="458">
          <cell r="B458">
            <v>320203</v>
          </cell>
        </row>
        <row r="459">
          <cell r="B459">
            <v>320301</v>
          </cell>
        </row>
        <row r="460">
          <cell r="B460">
            <v>320401</v>
          </cell>
        </row>
        <row r="461">
          <cell r="B461">
            <v>320402</v>
          </cell>
        </row>
        <row r="462">
          <cell r="B462">
            <v>320501</v>
          </cell>
        </row>
        <row r="463">
          <cell r="B463">
            <v>321101</v>
          </cell>
        </row>
        <row r="464">
          <cell r="B464">
            <v>322951</v>
          </cell>
        </row>
        <row r="465">
          <cell r="B465">
            <v>326101</v>
          </cell>
        </row>
        <row r="466">
          <cell r="B466">
            <v>326102</v>
          </cell>
        </row>
        <row r="467">
          <cell r="B467">
            <v>329199</v>
          </cell>
        </row>
        <row r="468">
          <cell r="B468">
            <v>331101</v>
          </cell>
        </row>
        <row r="469">
          <cell r="B469">
            <v>331201</v>
          </cell>
        </row>
        <row r="470">
          <cell r="B470">
            <v>332101</v>
          </cell>
        </row>
        <row r="471">
          <cell r="B471">
            <v>333101</v>
          </cell>
        </row>
        <row r="472">
          <cell r="B472">
            <v>335101</v>
          </cell>
        </row>
        <row r="473">
          <cell r="B473">
            <v>335102</v>
          </cell>
        </row>
        <row r="474">
          <cell r="B474">
            <v>335103</v>
          </cell>
        </row>
        <row r="475">
          <cell r="B475">
            <v>335104</v>
          </cell>
        </row>
        <row r="476">
          <cell r="B476">
            <v>335105</v>
          </cell>
        </row>
        <row r="477">
          <cell r="B477">
            <v>335106</v>
          </cell>
        </row>
        <row r="478">
          <cell r="B478">
            <v>335107</v>
          </cell>
        </row>
        <row r="479">
          <cell r="B479">
            <v>335108</v>
          </cell>
        </row>
        <row r="480">
          <cell r="B480">
            <v>335199</v>
          </cell>
        </row>
        <row r="481">
          <cell r="B481">
            <v>336101</v>
          </cell>
        </row>
        <row r="482">
          <cell r="B482">
            <v>336199</v>
          </cell>
        </row>
        <row r="483">
          <cell r="B483">
            <v>337911</v>
          </cell>
        </row>
        <row r="484">
          <cell r="B484">
            <v>340101</v>
          </cell>
        </row>
        <row r="485">
          <cell r="B485">
            <v>340201</v>
          </cell>
        </row>
        <row r="486">
          <cell r="B486">
            <v>349199</v>
          </cell>
        </row>
        <row r="487">
          <cell r="B487">
            <v>350101</v>
          </cell>
        </row>
        <row r="488">
          <cell r="B488">
            <v>360101</v>
          </cell>
        </row>
        <row r="489">
          <cell r="B489">
            <v>360201</v>
          </cell>
        </row>
        <row r="490">
          <cell r="B490">
            <v>360301</v>
          </cell>
        </row>
        <row r="491">
          <cell r="B491">
            <v>360401</v>
          </cell>
        </row>
        <row r="492">
          <cell r="B492">
            <v>360501</v>
          </cell>
        </row>
        <row r="493">
          <cell r="B493">
            <v>360502</v>
          </cell>
        </row>
        <row r="494">
          <cell r="B494">
            <v>360503</v>
          </cell>
        </row>
        <row r="495">
          <cell r="B495">
            <v>360504</v>
          </cell>
        </row>
        <row r="496">
          <cell r="B496">
            <v>360601</v>
          </cell>
        </row>
        <row r="497">
          <cell r="B497">
            <v>360701</v>
          </cell>
        </row>
        <row r="498">
          <cell r="B498">
            <v>360702</v>
          </cell>
        </row>
        <row r="499">
          <cell r="B499">
            <v>360703</v>
          </cell>
        </row>
        <row r="500">
          <cell r="B500">
            <v>360704</v>
          </cell>
        </row>
        <row r="501">
          <cell r="B501">
            <v>360801</v>
          </cell>
        </row>
        <row r="502">
          <cell r="B502">
            <v>360802</v>
          </cell>
        </row>
        <row r="503">
          <cell r="B503">
            <v>361101</v>
          </cell>
        </row>
        <row r="504">
          <cell r="B504">
            <v>361102</v>
          </cell>
        </row>
        <row r="505">
          <cell r="B505">
            <v>361103</v>
          </cell>
        </row>
        <row r="506">
          <cell r="B506">
            <v>361104</v>
          </cell>
        </row>
        <row r="507">
          <cell r="B507">
            <v>361199</v>
          </cell>
        </row>
        <row r="508">
          <cell r="B508">
            <v>368101</v>
          </cell>
        </row>
        <row r="509">
          <cell r="B509">
            <v>368102</v>
          </cell>
        </row>
        <row r="510">
          <cell r="B510">
            <v>368103</v>
          </cell>
        </row>
        <row r="511">
          <cell r="B511">
            <v>369199</v>
          </cell>
        </row>
        <row r="512">
          <cell r="B512">
            <v>370101</v>
          </cell>
        </row>
        <row r="513">
          <cell r="B513">
            <v>370201</v>
          </cell>
        </row>
        <row r="514">
          <cell r="B514">
            <v>370301</v>
          </cell>
        </row>
        <row r="515">
          <cell r="B515">
            <v>370401</v>
          </cell>
        </row>
        <row r="516">
          <cell r="B516">
            <v>371101</v>
          </cell>
        </row>
        <row r="517">
          <cell r="B517">
            <v>371201</v>
          </cell>
        </row>
        <row r="518">
          <cell r="B518">
            <v>371301</v>
          </cell>
        </row>
        <row r="519">
          <cell r="B519">
            <v>372951</v>
          </cell>
        </row>
        <row r="520">
          <cell r="B520">
            <v>373951</v>
          </cell>
        </row>
        <row r="521">
          <cell r="B521">
            <v>373952</v>
          </cell>
        </row>
        <row r="522">
          <cell r="B522">
            <v>373953</v>
          </cell>
        </row>
        <row r="523">
          <cell r="B523">
            <v>373954</v>
          </cell>
        </row>
        <row r="524">
          <cell r="B524">
            <v>373959</v>
          </cell>
        </row>
        <row r="525">
          <cell r="B525">
            <v>379101</v>
          </cell>
        </row>
        <row r="526">
          <cell r="B526">
            <v>379959</v>
          </cell>
        </row>
        <row r="527">
          <cell r="B527">
            <v>380101</v>
          </cell>
        </row>
        <row r="528">
          <cell r="B528">
            <v>380102</v>
          </cell>
        </row>
        <row r="529">
          <cell r="B529">
            <v>380103</v>
          </cell>
        </row>
        <row r="530">
          <cell r="B530">
            <v>380104</v>
          </cell>
        </row>
        <row r="531">
          <cell r="B531">
            <v>380199</v>
          </cell>
        </row>
        <row r="532">
          <cell r="B532">
            <v>381101</v>
          </cell>
        </row>
        <row r="533">
          <cell r="B533">
            <v>391101</v>
          </cell>
        </row>
        <row r="534">
          <cell r="B534">
            <v>391201</v>
          </cell>
        </row>
        <row r="535">
          <cell r="B535">
            <v>392101</v>
          </cell>
        </row>
        <row r="536">
          <cell r="B536">
            <v>392102</v>
          </cell>
        </row>
        <row r="537">
          <cell r="B537">
            <v>393101</v>
          </cell>
        </row>
        <row r="538">
          <cell r="B538">
            <v>393102</v>
          </cell>
        </row>
        <row r="539">
          <cell r="B539">
            <v>397101</v>
          </cell>
        </row>
        <row r="540">
          <cell r="B540">
            <v>397102</v>
          </cell>
        </row>
        <row r="541">
          <cell r="B541">
            <v>399101</v>
          </cell>
        </row>
        <row r="542">
          <cell r="B542">
            <v>399102</v>
          </cell>
        </row>
        <row r="543">
          <cell r="B543">
            <v>399103</v>
          </cell>
        </row>
        <row r="544">
          <cell r="B544">
            <v>399199</v>
          </cell>
        </row>
        <row r="545">
          <cell r="B545">
            <v>400101</v>
          </cell>
        </row>
        <row r="546">
          <cell r="B546">
            <v>400102</v>
          </cell>
        </row>
        <row r="547">
          <cell r="B547">
            <v>400103</v>
          </cell>
        </row>
        <row r="548">
          <cell r="B548">
            <v>400104</v>
          </cell>
        </row>
        <row r="549">
          <cell r="B549">
            <v>400105</v>
          </cell>
        </row>
        <row r="550">
          <cell r="B550">
            <v>405101</v>
          </cell>
        </row>
        <row r="551">
          <cell r="B551">
            <v>407101</v>
          </cell>
        </row>
        <row r="552">
          <cell r="B552">
            <v>407102</v>
          </cell>
        </row>
        <row r="553">
          <cell r="B553">
            <v>407199</v>
          </cell>
        </row>
        <row r="554">
          <cell r="B554">
            <v>408101</v>
          </cell>
        </row>
        <row r="555">
          <cell r="B555">
            <v>408102</v>
          </cell>
        </row>
        <row r="556">
          <cell r="B556">
            <v>408103</v>
          </cell>
        </row>
        <row r="557">
          <cell r="B557">
            <v>408199</v>
          </cell>
        </row>
        <row r="558">
          <cell r="B558">
            <v>409199</v>
          </cell>
        </row>
        <row r="559">
          <cell r="B559">
            <v>420101</v>
          </cell>
        </row>
        <row r="560">
          <cell r="B560">
            <v>420102</v>
          </cell>
        </row>
        <row r="561">
          <cell r="B561">
            <v>420103</v>
          </cell>
        </row>
        <row r="562">
          <cell r="B562">
            <v>420201</v>
          </cell>
        </row>
        <row r="563">
          <cell r="B563">
            <v>420202</v>
          </cell>
        </row>
        <row r="564">
          <cell r="B564">
            <v>421101</v>
          </cell>
        </row>
        <row r="565">
          <cell r="B565">
            <v>422911</v>
          </cell>
        </row>
        <row r="566">
          <cell r="B566">
            <v>426101</v>
          </cell>
        </row>
        <row r="567">
          <cell r="B567">
            <v>426102</v>
          </cell>
        </row>
        <row r="568">
          <cell r="B568">
            <v>429199</v>
          </cell>
        </row>
        <row r="569">
          <cell r="B569">
            <v>431101</v>
          </cell>
        </row>
        <row r="570">
          <cell r="B570">
            <v>432101</v>
          </cell>
        </row>
        <row r="571">
          <cell r="B571">
            <v>433101</v>
          </cell>
        </row>
        <row r="572">
          <cell r="B572">
            <v>436199</v>
          </cell>
        </row>
        <row r="573">
          <cell r="B573">
            <v>437911</v>
          </cell>
        </row>
        <row r="574">
          <cell r="B574">
            <v>438101</v>
          </cell>
        </row>
        <row r="575">
          <cell r="B575">
            <v>438102</v>
          </cell>
        </row>
        <row r="576">
          <cell r="B576">
            <v>438103</v>
          </cell>
        </row>
        <row r="577">
          <cell r="B577">
            <v>440101</v>
          </cell>
        </row>
        <row r="578">
          <cell r="B578">
            <v>440201</v>
          </cell>
        </row>
        <row r="579">
          <cell r="B579">
            <v>449199</v>
          </cell>
        </row>
        <row r="580">
          <cell r="B580">
            <v>472951</v>
          </cell>
        </row>
        <row r="581">
          <cell r="B581">
            <v>479959</v>
          </cell>
        </row>
        <row r="582">
          <cell r="B582">
            <v>480101</v>
          </cell>
        </row>
        <row r="583">
          <cell r="B583">
            <v>480102</v>
          </cell>
        </row>
        <row r="584">
          <cell r="B584">
            <v>480103</v>
          </cell>
        </row>
        <row r="585">
          <cell r="B585">
            <v>480199</v>
          </cell>
        </row>
        <row r="586">
          <cell r="B586">
            <v>481101</v>
          </cell>
        </row>
        <row r="587">
          <cell r="B587">
            <v>492101</v>
          </cell>
        </row>
        <row r="588">
          <cell r="B588">
            <v>493101</v>
          </cell>
        </row>
        <row r="589">
          <cell r="B589">
            <v>499101</v>
          </cell>
        </row>
        <row r="590">
          <cell r="B590">
            <v>499201</v>
          </cell>
        </row>
        <row r="591">
          <cell r="B591">
            <v>499899</v>
          </cell>
        </row>
        <row r="592">
          <cell r="B592">
            <v>500101</v>
          </cell>
        </row>
        <row r="593">
          <cell r="B593">
            <v>500102</v>
          </cell>
        </row>
        <row r="594">
          <cell r="B594">
            <v>501101</v>
          </cell>
        </row>
        <row r="595">
          <cell r="B595">
            <v>501102</v>
          </cell>
        </row>
        <row r="596">
          <cell r="B596">
            <v>501103</v>
          </cell>
        </row>
        <row r="597">
          <cell r="B597">
            <v>520101</v>
          </cell>
        </row>
        <row r="598">
          <cell r="B598">
            <v>521101</v>
          </cell>
        </row>
        <row r="599">
          <cell r="B599">
            <v>522101</v>
          </cell>
        </row>
        <row r="600">
          <cell r="B600">
            <v>522971</v>
          </cell>
        </row>
        <row r="601">
          <cell r="B601">
            <v>523101</v>
          </cell>
        </row>
        <row r="602">
          <cell r="B602">
            <v>524101</v>
          </cell>
        </row>
        <row r="603">
          <cell r="B603">
            <v>524103</v>
          </cell>
        </row>
        <row r="604">
          <cell r="B604">
            <v>529101</v>
          </cell>
        </row>
        <row r="605">
          <cell r="B605">
            <v>529201</v>
          </cell>
        </row>
        <row r="606">
          <cell r="B606">
            <v>540101</v>
          </cell>
        </row>
        <row r="607">
          <cell r="B607">
            <v>540102</v>
          </cell>
        </row>
        <row r="608">
          <cell r="B608">
            <v>541101</v>
          </cell>
        </row>
        <row r="609">
          <cell r="B609">
            <v>542101</v>
          </cell>
        </row>
        <row r="610">
          <cell r="B610">
            <v>548199</v>
          </cell>
        </row>
        <row r="611">
          <cell r="B611">
            <v>549101</v>
          </cell>
        </row>
        <row r="612">
          <cell r="B612">
            <v>549201</v>
          </cell>
        </row>
        <row r="613">
          <cell r="B613">
            <v>549202</v>
          </cell>
        </row>
        <row r="614">
          <cell r="B614">
            <v>549299</v>
          </cell>
        </row>
        <row r="615">
          <cell r="B615">
            <v>549951</v>
          </cell>
        </row>
        <row r="616">
          <cell r="B616">
            <v>549959</v>
          </cell>
        </row>
        <row r="617">
          <cell r="B617">
            <v>570101</v>
          </cell>
        </row>
        <row r="618">
          <cell r="B618">
            <v>580101</v>
          </cell>
        </row>
        <row r="619">
          <cell r="B619">
            <v>590101</v>
          </cell>
        </row>
        <row r="620">
          <cell r="B620">
            <v>591101</v>
          </cell>
        </row>
      </sheetData>
      <sheetData sheetId="21" refreshError="1"/>
      <sheetData sheetId="22" refreshError="1">
        <row r="6">
          <cell r="B6">
            <v>600801010172</v>
          </cell>
          <cell r="D6">
            <v>1330776532605</v>
          </cell>
          <cell r="E6">
            <v>1330776532605</v>
          </cell>
          <cell r="F6">
            <v>0</v>
          </cell>
          <cell r="G6">
            <v>0</v>
          </cell>
        </row>
        <row r="7">
          <cell r="B7">
            <v>600801010174</v>
          </cell>
          <cell r="D7">
            <v>338816950747</v>
          </cell>
          <cell r="E7">
            <v>338816950747</v>
          </cell>
          <cell r="F7">
            <v>0</v>
          </cell>
          <cell r="G7">
            <v>0</v>
          </cell>
        </row>
        <row r="8">
          <cell r="B8">
            <v>600801010178</v>
          </cell>
          <cell r="D8">
            <v>851300389077</v>
          </cell>
          <cell r="E8">
            <v>851300389077</v>
          </cell>
          <cell r="F8">
            <v>0</v>
          </cell>
          <cell r="G8">
            <v>0</v>
          </cell>
        </row>
        <row r="9">
          <cell r="B9">
            <v>600801011172</v>
          </cell>
          <cell r="D9">
            <v>182989424835</v>
          </cell>
          <cell r="E9">
            <v>182989424835</v>
          </cell>
          <cell r="F9">
            <v>0</v>
          </cell>
          <cell r="G9">
            <v>0</v>
          </cell>
        </row>
        <row r="10">
          <cell r="B10">
            <v>600801011174</v>
          </cell>
          <cell r="D10">
            <v>776115210748</v>
          </cell>
          <cell r="E10">
            <v>776115210748</v>
          </cell>
          <cell r="F10">
            <v>0</v>
          </cell>
          <cell r="G10">
            <v>0</v>
          </cell>
        </row>
        <row r="11">
          <cell r="B11">
            <v>600801011178</v>
          </cell>
          <cell r="D11">
            <v>327530521407</v>
          </cell>
          <cell r="E11">
            <v>327530521407</v>
          </cell>
          <cell r="F11">
            <v>0</v>
          </cell>
          <cell r="G11">
            <v>0</v>
          </cell>
        </row>
        <row r="12">
          <cell r="B12">
            <v>600801020172</v>
          </cell>
          <cell r="D12">
            <v>15120315210</v>
          </cell>
          <cell r="E12">
            <v>15120315210</v>
          </cell>
          <cell r="F12">
            <v>0</v>
          </cell>
          <cell r="G12">
            <v>0</v>
          </cell>
        </row>
        <row r="13">
          <cell r="B13">
            <v>600801020174</v>
          </cell>
          <cell r="D13">
            <v>1859955400</v>
          </cell>
          <cell r="E13">
            <v>1859955400</v>
          </cell>
          <cell r="F13">
            <v>0</v>
          </cell>
          <cell r="G13">
            <v>0</v>
          </cell>
        </row>
        <row r="14">
          <cell r="B14">
            <v>600801020178</v>
          </cell>
          <cell r="D14">
            <v>10273843895</v>
          </cell>
          <cell r="E14">
            <v>10273843895</v>
          </cell>
          <cell r="F14">
            <v>0</v>
          </cell>
          <cell r="G14">
            <v>0</v>
          </cell>
        </row>
        <row r="15">
          <cell r="B15">
            <v>600801021172</v>
          </cell>
          <cell r="D15">
            <v>43165725840</v>
          </cell>
          <cell r="E15">
            <v>43165725840</v>
          </cell>
          <cell r="F15">
            <v>0</v>
          </cell>
          <cell r="G15">
            <v>0</v>
          </cell>
        </row>
        <row r="16">
          <cell r="B16">
            <v>600801021174</v>
          </cell>
          <cell r="D16">
            <v>362815445</v>
          </cell>
          <cell r="E16">
            <v>362815445</v>
          </cell>
          <cell r="F16">
            <v>0</v>
          </cell>
          <cell r="G16">
            <v>0</v>
          </cell>
        </row>
        <row r="17">
          <cell r="B17">
            <v>600801030172</v>
          </cell>
          <cell r="D17">
            <v>13033551900</v>
          </cell>
          <cell r="E17">
            <v>13033551900</v>
          </cell>
          <cell r="F17">
            <v>0</v>
          </cell>
          <cell r="G17">
            <v>0</v>
          </cell>
        </row>
        <row r="18">
          <cell r="B18">
            <v>600801030178</v>
          </cell>
          <cell r="D18">
            <v>3912945000</v>
          </cell>
          <cell r="E18">
            <v>3912945000</v>
          </cell>
          <cell r="F18">
            <v>0</v>
          </cell>
          <cell r="G18">
            <v>0</v>
          </cell>
        </row>
        <row r="19">
          <cell r="B19">
            <v>600801031172</v>
          </cell>
          <cell r="D19">
            <v>2296042500</v>
          </cell>
          <cell r="E19">
            <v>2296042500</v>
          </cell>
          <cell r="F19">
            <v>0</v>
          </cell>
          <cell r="G19">
            <v>0</v>
          </cell>
        </row>
        <row r="20">
          <cell r="B20">
            <v>600801031178</v>
          </cell>
          <cell r="D20">
            <v>2173432200</v>
          </cell>
          <cell r="E20">
            <v>2173432200</v>
          </cell>
          <cell r="F20">
            <v>0</v>
          </cell>
          <cell r="G20">
            <v>0</v>
          </cell>
        </row>
        <row r="21">
          <cell r="B21">
            <v>600801040172</v>
          </cell>
          <cell r="D21">
            <v>60403145937</v>
          </cell>
          <cell r="E21">
            <v>60403145937</v>
          </cell>
          <cell r="F21">
            <v>0</v>
          </cell>
          <cell r="G21">
            <v>0</v>
          </cell>
        </row>
        <row r="22">
          <cell r="B22">
            <v>600801040174</v>
          </cell>
          <cell r="D22">
            <v>12662224042</v>
          </cell>
          <cell r="E22">
            <v>12662224042</v>
          </cell>
          <cell r="F22">
            <v>0</v>
          </cell>
          <cell r="G22">
            <v>0</v>
          </cell>
        </row>
        <row r="23">
          <cell r="B23">
            <v>600801040178</v>
          </cell>
          <cell r="D23">
            <v>33425243119</v>
          </cell>
          <cell r="E23">
            <v>33425243119</v>
          </cell>
          <cell r="F23">
            <v>0</v>
          </cell>
          <cell r="G23">
            <v>0</v>
          </cell>
        </row>
        <row r="24">
          <cell r="B24">
            <v>600801041172</v>
          </cell>
          <cell r="D24">
            <v>11067687590</v>
          </cell>
          <cell r="E24">
            <v>11067687590</v>
          </cell>
          <cell r="F24">
            <v>0</v>
          </cell>
          <cell r="G24">
            <v>0</v>
          </cell>
        </row>
        <row r="25">
          <cell r="B25">
            <v>600801041174</v>
          </cell>
          <cell r="D25">
            <v>11304986890</v>
          </cell>
          <cell r="E25">
            <v>11304986890</v>
          </cell>
          <cell r="F25">
            <v>0</v>
          </cell>
          <cell r="G25">
            <v>0</v>
          </cell>
        </row>
        <row r="26">
          <cell r="B26">
            <v>600801041178</v>
          </cell>
          <cell r="D26">
            <v>924687508</v>
          </cell>
          <cell r="E26">
            <v>924687508</v>
          </cell>
          <cell r="F26">
            <v>0</v>
          </cell>
          <cell r="G26">
            <v>0</v>
          </cell>
        </row>
        <row r="27">
          <cell r="B27">
            <v>600801050172</v>
          </cell>
          <cell r="D27">
            <v>1736491171088</v>
          </cell>
          <cell r="E27">
            <v>1736491171088</v>
          </cell>
          <cell r="F27">
            <v>0</v>
          </cell>
          <cell r="G27">
            <v>0</v>
          </cell>
        </row>
        <row r="28">
          <cell r="B28">
            <v>600801050174</v>
          </cell>
          <cell r="D28">
            <v>937562926749</v>
          </cell>
          <cell r="E28">
            <v>937562926749</v>
          </cell>
          <cell r="F28">
            <v>0</v>
          </cell>
          <cell r="G28">
            <v>0</v>
          </cell>
        </row>
        <row r="29">
          <cell r="B29">
            <v>600801050178</v>
          </cell>
          <cell r="D29">
            <v>451076387018</v>
          </cell>
          <cell r="E29">
            <v>451076387018</v>
          </cell>
          <cell r="F29">
            <v>0</v>
          </cell>
          <cell r="G29">
            <v>0</v>
          </cell>
        </row>
        <row r="30">
          <cell r="B30">
            <v>600801051172</v>
          </cell>
          <cell r="D30">
            <v>258069624542</v>
          </cell>
          <cell r="E30">
            <v>258069624542</v>
          </cell>
          <cell r="F30">
            <v>0</v>
          </cell>
          <cell r="G30">
            <v>0</v>
          </cell>
        </row>
        <row r="31">
          <cell r="B31">
            <v>600801051174</v>
          </cell>
          <cell r="D31">
            <v>301332918163</v>
          </cell>
          <cell r="E31">
            <v>301332918163</v>
          </cell>
          <cell r="F31">
            <v>0</v>
          </cell>
          <cell r="G31">
            <v>0</v>
          </cell>
        </row>
        <row r="32">
          <cell r="B32">
            <v>600801051178</v>
          </cell>
          <cell r="D32">
            <v>4783152730</v>
          </cell>
          <cell r="E32">
            <v>4783152730</v>
          </cell>
          <cell r="F32">
            <v>0</v>
          </cell>
          <cell r="G32">
            <v>0</v>
          </cell>
        </row>
        <row r="33">
          <cell r="B33">
            <v>600801060178</v>
          </cell>
          <cell r="D33">
            <v>244000000</v>
          </cell>
          <cell r="E33">
            <v>244000000</v>
          </cell>
          <cell r="F33">
            <v>0</v>
          </cell>
          <cell r="G33">
            <v>0</v>
          </cell>
        </row>
        <row r="34">
          <cell r="B34">
            <v>600801100172</v>
          </cell>
          <cell r="D34">
            <v>126624299557</v>
          </cell>
          <cell r="E34">
            <v>126624299557</v>
          </cell>
          <cell r="F34">
            <v>0</v>
          </cell>
          <cell r="G34">
            <v>0</v>
          </cell>
        </row>
        <row r="35">
          <cell r="B35">
            <v>600801100174</v>
          </cell>
          <cell r="D35">
            <v>117789873916</v>
          </cell>
          <cell r="E35">
            <v>117789873916</v>
          </cell>
          <cell r="F35">
            <v>0</v>
          </cell>
          <cell r="G35">
            <v>0</v>
          </cell>
        </row>
        <row r="36">
          <cell r="B36">
            <v>600801100178</v>
          </cell>
          <cell r="D36">
            <v>83149280305</v>
          </cell>
          <cell r="E36">
            <v>83149280305</v>
          </cell>
          <cell r="F36">
            <v>0</v>
          </cell>
          <cell r="G36">
            <v>0</v>
          </cell>
        </row>
        <row r="37">
          <cell r="B37">
            <v>600801101172</v>
          </cell>
          <cell r="D37">
            <v>15811023025</v>
          </cell>
          <cell r="E37">
            <v>15811023025</v>
          </cell>
          <cell r="F37">
            <v>0</v>
          </cell>
          <cell r="G37">
            <v>0</v>
          </cell>
        </row>
        <row r="38">
          <cell r="B38">
            <v>600801110172</v>
          </cell>
          <cell r="D38">
            <v>2269000000</v>
          </cell>
          <cell r="E38">
            <v>2269000000</v>
          </cell>
          <cell r="F38">
            <v>0</v>
          </cell>
          <cell r="G38">
            <v>0</v>
          </cell>
        </row>
        <row r="39">
          <cell r="B39">
            <v>600801120172</v>
          </cell>
          <cell r="D39">
            <v>2713462250</v>
          </cell>
          <cell r="E39">
            <v>2713462250</v>
          </cell>
          <cell r="F39">
            <v>0</v>
          </cell>
          <cell r="G39">
            <v>0</v>
          </cell>
        </row>
        <row r="40">
          <cell r="B40">
            <v>600801120174</v>
          </cell>
          <cell r="D40">
            <v>6054640000</v>
          </cell>
          <cell r="E40">
            <v>6054640000</v>
          </cell>
          <cell r="F40">
            <v>0</v>
          </cell>
          <cell r="G40">
            <v>0</v>
          </cell>
        </row>
        <row r="41">
          <cell r="B41">
            <v>600801120178</v>
          </cell>
          <cell r="D41">
            <v>67983714640</v>
          </cell>
          <cell r="E41">
            <v>67983714640</v>
          </cell>
          <cell r="F41">
            <v>0</v>
          </cell>
          <cell r="G41">
            <v>0</v>
          </cell>
        </row>
        <row r="42">
          <cell r="B42">
            <v>600801121172</v>
          </cell>
          <cell r="D42">
            <v>13098768250</v>
          </cell>
          <cell r="E42">
            <v>13098768250</v>
          </cell>
          <cell r="F42">
            <v>0</v>
          </cell>
          <cell r="G42">
            <v>0</v>
          </cell>
        </row>
        <row r="43">
          <cell r="B43">
            <v>600801121174</v>
          </cell>
          <cell r="D43">
            <v>152000000</v>
          </cell>
          <cell r="E43">
            <v>152000000</v>
          </cell>
          <cell r="F43">
            <v>0</v>
          </cell>
          <cell r="G43">
            <v>0</v>
          </cell>
        </row>
        <row r="44">
          <cell r="B44">
            <v>600801130172</v>
          </cell>
          <cell r="D44">
            <v>2849950000</v>
          </cell>
          <cell r="E44">
            <v>2849950000</v>
          </cell>
          <cell r="F44">
            <v>0</v>
          </cell>
          <cell r="G44">
            <v>0</v>
          </cell>
        </row>
        <row r="45">
          <cell r="B45">
            <v>600801130174</v>
          </cell>
          <cell r="D45">
            <v>592129473</v>
          </cell>
          <cell r="E45">
            <v>592129473</v>
          </cell>
          <cell r="F45">
            <v>0</v>
          </cell>
          <cell r="G45">
            <v>0</v>
          </cell>
        </row>
        <row r="46">
          <cell r="B46">
            <v>600801130178</v>
          </cell>
          <cell r="D46">
            <v>465020000</v>
          </cell>
          <cell r="E46">
            <v>465020000</v>
          </cell>
          <cell r="F46">
            <v>0</v>
          </cell>
          <cell r="G46">
            <v>0</v>
          </cell>
        </row>
        <row r="47">
          <cell r="B47">
            <v>600801131172</v>
          </cell>
          <cell r="D47">
            <v>4258043650</v>
          </cell>
          <cell r="E47">
            <v>4258043650</v>
          </cell>
          <cell r="F47">
            <v>0</v>
          </cell>
          <cell r="G47">
            <v>0</v>
          </cell>
        </row>
        <row r="48">
          <cell r="B48">
            <v>600801131178</v>
          </cell>
          <cell r="D48">
            <v>10395427385</v>
          </cell>
          <cell r="E48">
            <v>10395427385</v>
          </cell>
          <cell r="F48">
            <v>0</v>
          </cell>
          <cell r="G48">
            <v>0</v>
          </cell>
        </row>
        <row r="49">
          <cell r="B49">
            <v>600801140172</v>
          </cell>
          <cell r="D49">
            <v>658165000</v>
          </cell>
          <cell r="E49">
            <v>658165000</v>
          </cell>
          <cell r="F49">
            <v>0</v>
          </cell>
          <cell r="G49">
            <v>0</v>
          </cell>
        </row>
        <row r="50">
          <cell r="B50">
            <v>600801140174</v>
          </cell>
          <cell r="D50">
            <v>3095764500</v>
          </cell>
          <cell r="E50">
            <v>3095764500</v>
          </cell>
          <cell r="F50">
            <v>0</v>
          </cell>
          <cell r="G50">
            <v>0</v>
          </cell>
        </row>
        <row r="51">
          <cell r="B51">
            <v>600801140178</v>
          </cell>
          <cell r="D51">
            <v>34498853294</v>
          </cell>
          <cell r="E51">
            <v>34498853294</v>
          </cell>
          <cell r="F51">
            <v>0</v>
          </cell>
          <cell r="G51">
            <v>0</v>
          </cell>
        </row>
        <row r="52">
          <cell r="B52">
            <v>600801141172</v>
          </cell>
          <cell r="D52">
            <v>4623786850</v>
          </cell>
          <cell r="E52">
            <v>4623786850</v>
          </cell>
          <cell r="F52">
            <v>0</v>
          </cell>
          <cell r="G52">
            <v>0</v>
          </cell>
        </row>
        <row r="53">
          <cell r="B53">
            <v>600801190172</v>
          </cell>
          <cell r="D53">
            <v>49744983757</v>
          </cell>
          <cell r="E53">
            <v>49744983757</v>
          </cell>
          <cell r="F53">
            <v>0</v>
          </cell>
          <cell r="G53">
            <v>0</v>
          </cell>
        </row>
        <row r="54">
          <cell r="B54">
            <v>600801190174</v>
          </cell>
          <cell r="D54">
            <v>9265074260</v>
          </cell>
          <cell r="E54">
            <v>9265074260</v>
          </cell>
          <cell r="F54">
            <v>0</v>
          </cell>
          <cell r="G54">
            <v>0</v>
          </cell>
        </row>
        <row r="55">
          <cell r="B55">
            <v>600801190178</v>
          </cell>
          <cell r="D55">
            <v>37965775270</v>
          </cell>
          <cell r="E55">
            <v>37965775270</v>
          </cell>
          <cell r="F55">
            <v>0</v>
          </cell>
          <cell r="G55">
            <v>0</v>
          </cell>
        </row>
        <row r="56">
          <cell r="B56">
            <v>600801191172</v>
          </cell>
          <cell r="D56">
            <v>11292639870</v>
          </cell>
          <cell r="E56">
            <v>11292639870</v>
          </cell>
          <cell r="F56">
            <v>0</v>
          </cell>
          <cell r="G56">
            <v>0</v>
          </cell>
        </row>
        <row r="57">
          <cell r="B57">
            <v>600802010171</v>
          </cell>
          <cell r="D57">
            <v>132762150500</v>
          </cell>
          <cell r="E57">
            <v>132762150500</v>
          </cell>
          <cell r="F57">
            <v>0</v>
          </cell>
          <cell r="G57">
            <v>0</v>
          </cell>
        </row>
        <row r="58">
          <cell r="B58">
            <v>60080201017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600802020171</v>
          </cell>
          <cell r="D59">
            <v>1643950000</v>
          </cell>
          <cell r="E59">
            <v>1643950000</v>
          </cell>
          <cell r="F59">
            <v>0</v>
          </cell>
          <cell r="G59">
            <v>0</v>
          </cell>
        </row>
        <row r="60">
          <cell r="B60">
            <v>601801010172</v>
          </cell>
          <cell r="D60">
            <v>91877083992</v>
          </cell>
          <cell r="E60">
            <v>91877083992</v>
          </cell>
          <cell r="F60">
            <v>0</v>
          </cell>
          <cell r="G60">
            <v>0</v>
          </cell>
        </row>
        <row r="61">
          <cell r="B61">
            <v>601801010174</v>
          </cell>
          <cell r="D61">
            <v>57097794564</v>
          </cell>
          <cell r="E61">
            <v>57097794564</v>
          </cell>
          <cell r="F61">
            <v>0</v>
          </cell>
          <cell r="G61">
            <v>0</v>
          </cell>
        </row>
        <row r="62">
          <cell r="B62">
            <v>601801010178</v>
          </cell>
          <cell r="D62">
            <v>8614454750</v>
          </cell>
          <cell r="E62">
            <v>8614454750</v>
          </cell>
          <cell r="F62">
            <v>0</v>
          </cell>
          <cell r="G62">
            <v>0</v>
          </cell>
        </row>
        <row r="63">
          <cell r="B63">
            <v>601801020172</v>
          </cell>
          <cell r="D63">
            <v>40094448900</v>
          </cell>
          <cell r="E63">
            <v>40094448900</v>
          </cell>
          <cell r="F63">
            <v>0</v>
          </cell>
          <cell r="G63">
            <v>0</v>
          </cell>
        </row>
        <row r="64">
          <cell r="B64">
            <v>601801040172</v>
          </cell>
          <cell r="D64">
            <v>24403193617</v>
          </cell>
          <cell r="E64">
            <v>24403193617</v>
          </cell>
          <cell r="F64">
            <v>0</v>
          </cell>
          <cell r="G64">
            <v>0</v>
          </cell>
        </row>
        <row r="65">
          <cell r="B65">
            <v>601801050172</v>
          </cell>
          <cell r="D65">
            <v>185366649826</v>
          </cell>
          <cell r="E65">
            <v>185366649826</v>
          </cell>
          <cell r="F65">
            <v>0</v>
          </cell>
          <cell r="G65">
            <v>0</v>
          </cell>
        </row>
        <row r="66">
          <cell r="B66">
            <v>601801050174</v>
          </cell>
          <cell r="D66">
            <v>201971389847</v>
          </cell>
          <cell r="E66">
            <v>201971389847</v>
          </cell>
          <cell r="F66">
            <v>0</v>
          </cell>
          <cell r="G66">
            <v>0</v>
          </cell>
        </row>
        <row r="67">
          <cell r="B67">
            <v>601801100174</v>
          </cell>
          <cell r="D67">
            <v>192178950761</v>
          </cell>
          <cell r="E67">
            <v>192178950761</v>
          </cell>
          <cell r="F67">
            <v>0</v>
          </cell>
          <cell r="G67">
            <v>0</v>
          </cell>
        </row>
        <row r="68">
          <cell r="B68">
            <v>601801100178</v>
          </cell>
          <cell r="D68">
            <v>3635913523</v>
          </cell>
          <cell r="E68">
            <v>3635913523</v>
          </cell>
          <cell r="F68">
            <v>0</v>
          </cell>
          <cell r="G68">
            <v>0</v>
          </cell>
        </row>
        <row r="69">
          <cell r="B69">
            <v>601801120172</v>
          </cell>
          <cell r="D69">
            <v>4818058064</v>
          </cell>
          <cell r="E69">
            <v>4818058064</v>
          </cell>
          <cell r="F69">
            <v>0</v>
          </cell>
          <cell r="G69">
            <v>0</v>
          </cell>
        </row>
        <row r="70">
          <cell r="B70">
            <v>601801130174</v>
          </cell>
          <cell r="D70">
            <v>13581394</v>
          </cell>
          <cell r="E70">
            <v>13581394</v>
          </cell>
          <cell r="F70">
            <v>0</v>
          </cell>
          <cell r="G70">
            <v>0</v>
          </cell>
        </row>
        <row r="71">
          <cell r="B71">
            <v>601801140178</v>
          </cell>
          <cell r="D71">
            <v>897913417</v>
          </cell>
          <cell r="E71">
            <v>897913417</v>
          </cell>
          <cell r="F71">
            <v>0</v>
          </cell>
          <cell r="G71">
            <v>0</v>
          </cell>
        </row>
        <row r="72">
          <cell r="B72">
            <v>601801190174</v>
          </cell>
          <cell r="D72">
            <v>10978580347</v>
          </cell>
          <cell r="E72">
            <v>10978580347</v>
          </cell>
          <cell r="F72">
            <v>0</v>
          </cell>
          <cell r="G72">
            <v>0</v>
          </cell>
        </row>
        <row r="73">
          <cell r="B73">
            <v>610816010172</v>
          </cell>
          <cell r="D73">
            <v>3079011510</v>
          </cell>
          <cell r="E73">
            <v>3079011510</v>
          </cell>
          <cell r="F73">
            <v>0</v>
          </cell>
          <cell r="G73">
            <v>0</v>
          </cell>
        </row>
        <row r="74">
          <cell r="B74">
            <v>610816010174</v>
          </cell>
          <cell r="D74">
            <v>683730000</v>
          </cell>
          <cell r="E74">
            <v>683730000</v>
          </cell>
          <cell r="F74">
            <v>0</v>
          </cell>
          <cell r="G74">
            <v>0</v>
          </cell>
        </row>
        <row r="75">
          <cell r="B75">
            <v>610816010178</v>
          </cell>
          <cell r="D75">
            <v>2229125515</v>
          </cell>
          <cell r="E75">
            <v>2229125515</v>
          </cell>
          <cell r="F75">
            <v>0</v>
          </cell>
          <cell r="G75">
            <v>0</v>
          </cell>
        </row>
        <row r="76">
          <cell r="B76">
            <v>610816011174</v>
          </cell>
          <cell r="D76">
            <v>4744851695</v>
          </cell>
          <cell r="E76">
            <v>4744851695</v>
          </cell>
          <cell r="F76">
            <v>0</v>
          </cell>
          <cell r="G76">
            <v>0</v>
          </cell>
        </row>
        <row r="77">
          <cell r="B77">
            <v>610816020178</v>
          </cell>
          <cell r="D77">
            <v>62717100</v>
          </cell>
          <cell r="E77">
            <v>62717100</v>
          </cell>
          <cell r="F77">
            <v>0</v>
          </cell>
          <cell r="G77">
            <v>0</v>
          </cell>
        </row>
        <row r="78">
          <cell r="B78">
            <v>610816040172</v>
          </cell>
          <cell r="D78">
            <v>509290000</v>
          </cell>
          <cell r="E78">
            <v>509290000</v>
          </cell>
          <cell r="F78">
            <v>0</v>
          </cell>
          <cell r="G78">
            <v>0</v>
          </cell>
        </row>
        <row r="79">
          <cell r="B79">
            <v>610816040178</v>
          </cell>
          <cell r="D79">
            <v>464930047</v>
          </cell>
          <cell r="E79">
            <v>464930047</v>
          </cell>
          <cell r="F79">
            <v>0</v>
          </cell>
          <cell r="G79">
            <v>0</v>
          </cell>
        </row>
        <row r="80">
          <cell r="B80">
            <v>610816050172</v>
          </cell>
          <cell r="D80">
            <v>4588181000</v>
          </cell>
          <cell r="E80">
            <v>4588181000</v>
          </cell>
          <cell r="F80">
            <v>0</v>
          </cell>
          <cell r="G80">
            <v>0</v>
          </cell>
        </row>
        <row r="81">
          <cell r="B81">
            <v>610816050174</v>
          </cell>
          <cell r="D81">
            <v>1263384000</v>
          </cell>
          <cell r="E81">
            <v>1263384000</v>
          </cell>
          <cell r="F81">
            <v>0</v>
          </cell>
          <cell r="G81">
            <v>0</v>
          </cell>
        </row>
        <row r="82">
          <cell r="B82">
            <v>610816050178</v>
          </cell>
          <cell r="D82">
            <v>2881413760</v>
          </cell>
          <cell r="E82">
            <v>2881413760</v>
          </cell>
          <cell r="F82">
            <v>0</v>
          </cell>
          <cell r="G82">
            <v>0</v>
          </cell>
        </row>
        <row r="83">
          <cell r="B83">
            <v>610816100172</v>
          </cell>
          <cell r="D83">
            <v>108212500</v>
          </cell>
          <cell r="E83">
            <v>108212500</v>
          </cell>
          <cell r="F83">
            <v>0</v>
          </cell>
          <cell r="G83">
            <v>0</v>
          </cell>
        </row>
        <row r="84">
          <cell r="B84">
            <v>610816100174</v>
          </cell>
          <cell r="D84">
            <v>1122920000</v>
          </cell>
          <cell r="E84">
            <v>1122920000</v>
          </cell>
          <cell r="F84">
            <v>0</v>
          </cell>
          <cell r="G84">
            <v>0</v>
          </cell>
        </row>
        <row r="85">
          <cell r="B85">
            <v>610816100178</v>
          </cell>
          <cell r="D85">
            <v>232320000</v>
          </cell>
          <cell r="E85">
            <v>232320000</v>
          </cell>
          <cell r="F85">
            <v>0</v>
          </cell>
          <cell r="G85">
            <v>0</v>
          </cell>
        </row>
        <row r="86">
          <cell r="B86">
            <v>610816130172</v>
          </cell>
          <cell r="D86">
            <v>249750000</v>
          </cell>
          <cell r="E86">
            <v>249750000</v>
          </cell>
          <cell r="F86">
            <v>0</v>
          </cell>
          <cell r="G86">
            <v>0</v>
          </cell>
        </row>
        <row r="87">
          <cell r="B87">
            <v>610816190172</v>
          </cell>
          <cell r="D87">
            <v>293912500</v>
          </cell>
          <cell r="E87">
            <v>293912500</v>
          </cell>
          <cell r="F87">
            <v>0</v>
          </cell>
          <cell r="G87">
            <v>0</v>
          </cell>
        </row>
        <row r="88">
          <cell r="B88">
            <v>610817010171</v>
          </cell>
          <cell r="D88">
            <v>1541736000</v>
          </cell>
          <cell r="E88">
            <v>1541736000</v>
          </cell>
          <cell r="F88">
            <v>0</v>
          </cell>
          <cell r="G88">
            <v>0</v>
          </cell>
        </row>
        <row r="89">
          <cell r="B89">
            <v>611816010172</v>
          </cell>
          <cell r="D89">
            <v>8119591480</v>
          </cell>
          <cell r="E89">
            <v>8119591480</v>
          </cell>
          <cell r="F89">
            <v>0</v>
          </cell>
          <cell r="G89">
            <v>0</v>
          </cell>
        </row>
        <row r="90">
          <cell r="B90">
            <v>611816010174</v>
          </cell>
          <cell r="D90">
            <v>1358480458</v>
          </cell>
          <cell r="E90">
            <v>1358480458</v>
          </cell>
          <cell r="F90">
            <v>0</v>
          </cell>
          <cell r="G90">
            <v>0</v>
          </cell>
        </row>
        <row r="91">
          <cell r="B91">
            <v>611816010178</v>
          </cell>
          <cell r="D91">
            <v>197206175</v>
          </cell>
          <cell r="E91">
            <v>197206175</v>
          </cell>
          <cell r="F91">
            <v>0</v>
          </cell>
          <cell r="G91">
            <v>0</v>
          </cell>
        </row>
        <row r="92">
          <cell r="B92">
            <v>611816011174</v>
          </cell>
          <cell r="D92">
            <v>292631692</v>
          </cell>
          <cell r="E92">
            <v>292631692</v>
          </cell>
          <cell r="F92">
            <v>0</v>
          </cell>
          <cell r="G92">
            <v>0</v>
          </cell>
        </row>
        <row r="93">
          <cell r="B93">
            <v>611816020172</v>
          </cell>
          <cell r="D93">
            <v>5043000</v>
          </cell>
          <cell r="E93">
            <v>5043000</v>
          </cell>
          <cell r="F93">
            <v>0</v>
          </cell>
          <cell r="G93">
            <v>0</v>
          </cell>
        </row>
        <row r="94">
          <cell r="B94">
            <v>611816031174</v>
          </cell>
          <cell r="D94">
            <v>17654925</v>
          </cell>
          <cell r="E94">
            <v>17654925</v>
          </cell>
          <cell r="F94">
            <v>0</v>
          </cell>
          <cell r="G94">
            <v>0</v>
          </cell>
        </row>
        <row r="95">
          <cell r="B95">
            <v>611816031178</v>
          </cell>
          <cell r="D95">
            <v>10727000</v>
          </cell>
          <cell r="E95">
            <v>10727000</v>
          </cell>
          <cell r="F95">
            <v>0</v>
          </cell>
          <cell r="G95">
            <v>0</v>
          </cell>
        </row>
        <row r="96">
          <cell r="B96">
            <v>611816050172</v>
          </cell>
          <cell r="D96">
            <v>734662001</v>
          </cell>
          <cell r="E96">
            <v>734662001</v>
          </cell>
          <cell r="F96">
            <v>0</v>
          </cell>
          <cell r="G96">
            <v>0</v>
          </cell>
        </row>
        <row r="97">
          <cell r="B97">
            <v>611816050174</v>
          </cell>
          <cell r="D97">
            <v>7796519630</v>
          </cell>
          <cell r="E97">
            <v>7796519630</v>
          </cell>
          <cell r="F97">
            <v>0</v>
          </cell>
          <cell r="G97">
            <v>0</v>
          </cell>
        </row>
        <row r="98">
          <cell r="B98">
            <v>611816050178</v>
          </cell>
          <cell r="D98">
            <v>55912500</v>
          </cell>
          <cell r="E98">
            <v>55912500</v>
          </cell>
          <cell r="F98">
            <v>0</v>
          </cell>
          <cell r="G98">
            <v>0</v>
          </cell>
        </row>
        <row r="99">
          <cell r="B99">
            <v>611816051174</v>
          </cell>
          <cell r="D99">
            <v>214374600</v>
          </cell>
          <cell r="E99">
            <v>214374600</v>
          </cell>
          <cell r="F99">
            <v>0</v>
          </cell>
          <cell r="G99">
            <v>0</v>
          </cell>
        </row>
        <row r="100">
          <cell r="B100">
            <v>611816100172</v>
          </cell>
          <cell r="D100">
            <v>105540840</v>
          </cell>
          <cell r="E100">
            <v>105540840</v>
          </cell>
          <cell r="F100">
            <v>0</v>
          </cell>
          <cell r="G100">
            <v>0</v>
          </cell>
        </row>
        <row r="101">
          <cell r="B101">
            <v>611816130172</v>
          </cell>
          <cell r="D101">
            <v>11441130</v>
          </cell>
          <cell r="E101">
            <v>11441130</v>
          </cell>
          <cell r="F101">
            <v>0</v>
          </cell>
          <cell r="G101">
            <v>0</v>
          </cell>
        </row>
        <row r="102">
          <cell r="B102">
            <v>620852010172</v>
          </cell>
          <cell r="D102">
            <v>764269072484</v>
          </cell>
          <cell r="E102">
            <v>764269072484</v>
          </cell>
          <cell r="F102">
            <v>0</v>
          </cell>
          <cell r="G102">
            <v>0</v>
          </cell>
        </row>
        <row r="103">
          <cell r="B103">
            <v>620852010174</v>
          </cell>
          <cell r="D103">
            <v>823840054996</v>
          </cell>
          <cell r="E103">
            <v>823840054996</v>
          </cell>
          <cell r="F103">
            <v>0</v>
          </cell>
          <cell r="G103">
            <v>0</v>
          </cell>
        </row>
        <row r="104">
          <cell r="B104">
            <v>620852010178</v>
          </cell>
          <cell r="D104">
            <v>454402254968</v>
          </cell>
          <cell r="E104">
            <v>454402254968</v>
          </cell>
          <cell r="F104">
            <v>0</v>
          </cell>
          <cell r="G104">
            <v>0</v>
          </cell>
        </row>
        <row r="105">
          <cell r="B105">
            <v>620852040172</v>
          </cell>
          <cell r="D105">
            <v>26002385108</v>
          </cell>
          <cell r="E105">
            <v>26002385108</v>
          </cell>
          <cell r="F105">
            <v>0</v>
          </cell>
          <cell r="G105">
            <v>0</v>
          </cell>
        </row>
        <row r="106">
          <cell r="B106">
            <v>620852040174</v>
          </cell>
          <cell r="D106">
            <v>4945002698</v>
          </cell>
          <cell r="E106">
            <v>4945002698</v>
          </cell>
          <cell r="F106">
            <v>0</v>
          </cell>
          <cell r="G106">
            <v>0</v>
          </cell>
        </row>
        <row r="107">
          <cell r="B107">
            <v>620853010171</v>
          </cell>
          <cell r="D107">
            <v>24280647971</v>
          </cell>
          <cell r="E107">
            <v>24280647971</v>
          </cell>
          <cell r="F107">
            <v>0</v>
          </cell>
          <cell r="G107">
            <v>0</v>
          </cell>
        </row>
        <row r="108">
          <cell r="B108">
            <v>631993010170</v>
          </cell>
          <cell r="D108">
            <v>41109247970</v>
          </cell>
          <cell r="E108">
            <v>0</v>
          </cell>
          <cell r="F108">
            <v>41109247970</v>
          </cell>
          <cell r="G108">
            <v>0</v>
          </cell>
        </row>
        <row r="109">
          <cell r="B109">
            <v>6324780101000</v>
          </cell>
          <cell r="D109">
            <v>19825215255</v>
          </cell>
          <cell r="E109">
            <v>0</v>
          </cell>
          <cell r="F109">
            <v>19825215255</v>
          </cell>
          <cell r="G109">
            <v>0</v>
          </cell>
        </row>
        <row r="110">
          <cell r="B110">
            <v>632478010101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B111">
            <v>632478010102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B112">
            <v>632478010103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632478010110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632478010111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632478010112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632478010113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632478010114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632478010121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632478010122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63247801013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632478010131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632478010131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6324780101312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>
            <v>6324780101313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6324780101315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632478010134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632478010134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632478020101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632994010170</v>
          </cell>
          <cell r="D129">
            <v>597129873537</v>
          </cell>
          <cell r="E129">
            <v>0</v>
          </cell>
          <cell r="F129">
            <v>597129873537</v>
          </cell>
          <cell r="G129">
            <v>0</v>
          </cell>
        </row>
        <row r="130">
          <cell r="B130">
            <v>640901011</v>
          </cell>
          <cell r="D130">
            <v>0</v>
          </cell>
          <cell r="E130">
            <v>22485000000</v>
          </cell>
          <cell r="F130">
            <v>0</v>
          </cell>
          <cell r="G130">
            <v>22485000000</v>
          </cell>
        </row>
        <row r="131">
          <cell r="B131">
            <v>642913010</v>
          </cell>
          <cell r="D131">
            <v>0</v>
          </cell>
          <cell r="E131">
            <v>51793093</v>
          </cell>
          <cell r="F131">
            <v>0</v>
          </cell>
          <cell r="G131">
            <v>51793093</v>
          </cell>
        </row>
        <row r="132">
          <cell r="B132">
            <v>642915010170</v>
          </cell>
          <cell r="D132">
            <v>12033344604</v>
          </cell>
          <cell r="E132">
            <v>12033344604</v>
          </cell>
          <cell r="F132">
            <v>0</v>
          </cell>
          <cell r="G132">
            <v>0</v>
          </cell>
        </row>
        <row r="133">
          <cell r="B133">
            <v>643923010</v>
          </cell>
          <cell r="D133">
            <v>130819673</v>
          </cell>
          <cell r="E133">
            <v>3846062696</v>
          </cell>
          <cell r="F133">
            <v>0</v>
          </cell>
          <cell r="G133">
            <v>3715243023</v>
          </cell>
        </row>
        <row r="134">
          <cell r="B134">
            <v>644947010170</v>
          </cell>
          <cell r="D134">
            <v>3650000000</v>
          </cell>
          <cell r="E134">
            <v>4419412898</v>
          </cell>
          <cell r="F134">
            <v>0</v>
          </cell>
          <cell r="G134">
            <v>769412898</v>
          </cell>
        </row>
        <row r="135">
          <cell r="B135">
            <v>644947020170</v>
          </cell>
          <cell r="D135">
            <v>0</v>
          </cell>
          <cell r="E135">
            <v>112483847029</v>
          </cell>
          <cell r="F135">
            <v>0</v>
          </cell>
          <cell r="G135">
            <v>112483847029</v>
          </cell>
        </row>
        <row r="136">
          <cell r="B136">
            <v>645945010</v>
          </cell>
          <cell r="D136">
            <v>0</v>
          </cell>
          <cell r="E136">
            <v>1021681793</v>
          </cell>
          <cell r="F136">
            <v>0</v>
          </cell>
          <cell r="G136">
            <v>1021681793</v>
          </cell>
        </row>
        <row r="137">
          <cell r="B137">
            <v>645945011</v>
          </cell>
          <cell r="D137">
            <v>0</v>
          </cell>
          <cell r="E137">
            <v>129998399</v>
          </cell>
          <cell r="F137">
            <v>0</v>
          </cell>
          <cell r="G137">
            <v>129998399</v>
          </cell>
        </row>
        <row r="138">
          <cell r="B138">
            <v>646935010</v>
          </cell>
          <cell r="D138">
            <v>0</v>
          </cell>
          <cell r="E138">
            <v>2964859162</v>
          </cell>
          <cell r="F138">
            <v>0</v>
          </cell>
          <cell r="G138">
            <v>2964859162</v>
          </cell>
        </row>
        <row r="139">
          <cell r="B139">
            <v>647916010</v>
          </cell>
          <cell r="D139">
            <v>0</v>
          </cell>
          <cell r="E139">
            <v>50925087747</v>
          </cell>
          <cell r="F139">
            <v>0</v>
          </cell>
          <cell r="G139">
            <v>50925087747</v>
          </cell>
        </row>
        <row r="140">
          <cell r="B140">
            <v>649949010</v>
          </cell>
          <cell r="D140">
            <v>0</v>
          </cell>
          <cell r="E140">
            <v>10594840</v>
          </cell>
          <cell r="F140">
            <v>0</v>
          </cell>
          <cell r="G140">
            <v>10594840</v>
          </cell>
        </row>
        <row r="141">
          <cell r="B141">
            <v>649949020</v>
          </cell>
          <cell r="D141">
            <v>0</v>
          </cell>
          <cell r="E141">
            <v>278811</v>
          </cell>
          <cell r="F141">
            <v>0</v>
          </cell>
          <cell r="G141">
            <v>278811</v>
          </cell>
        </row>
        <row r="142">
          <cell r="B142">
            <v>654496010111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B143">
            <v>6567330101110</v>
          </cell>
          <cell r="D143">
            <v>3037837212</v>
          </cell>
          <cell r="E143">
            <v>0</v>
          </cell>
          <cell r="F143">
            <v>3037837212</v>
          </cell>
          <cell r="G143">
            <v>0</v>
          </cell>
        </row>
        <row r="144">
          <cell r="B144">
            <v>657736010</v>
          </cell>
          <cell r="D144">
            <v>854897286</v>
          </cell>
          <cell r="E144">
            <v>0</v>
          </cell>
          <cell r="F144">
            <v>854897286</v>
          </cell>
          <cell r="G144">
            <v>0</v>
          </cell>
        </row>
        <row r="145">
          <cell r="B145">
            <v>657736020</v>
          </cell>
          <cell r="D145">
            <v>43540660520</v>
          </cell>
          <cell r="E145">
            <v>0</v>
          </cell>
          <cell r="F145">
            <v>43540660520</v>
          </cell>
          <cell r="G145">
            <v>0</v>
          </cell>
        </row>
        <row r="146">
          <cell r="B146">
            <v>6594770101000</v>
          </cell>
          <cell r="D146">
            <v>45578000</v>
          </cell>
          <cell r="E146">
            <v>0</v>
          </cell>
          <cell r="F146">
            <v>45578000</v>
          </cell>
          <cell r="G146">
            <v>0</v>
          </cell>
        </row>
        <row r="147">
          <cell r="B147">
            <v>6594770101001</v>
          </cell>
          <cell r="D147">
            <v>91265000</v>
          </cell>
          <cell r="E147">
            <v>0</v>
          </cell>
          <cell r="F147">
            <v>91265000</v>
          </cell>
          <cell r="G147">
            <v>0</v>
          </cell>
        </row>
        <row r="148">
          <cell r="B148">
            <v>6594770101010</v>
          </cell>
          <cell r="D148">
            <v>12010000</v>
          </cell>
          <cell r="E148">
            <v>0</v>
          </cell>
          <cell r="F148">
            <v>12010000</v>
          </cell>
          <cell r="G148">
            <v>0</v>
          </cell>
        </row>
        <row r="149">
          <cell r="B149">
            <v>6594770101030</v>
          </cell>
          <cell r="D149">
            <v>18275000</v>
          </cell>
          <cell r="E149">
            <v>0</v>
          </cell>
          <cell r="F149">
            <v>18275000</v>
          </cell>
          <cell r="G149">
            <v>0</v>
          </cell>
        </row>
        <row r="150">
          <cell r="B150">
            <v>6594770101100</v>
          </cell>
          <cell r="D150">
            <v>60770000</v>
          </cell>
          <cell r="E150">
            <v>0</v>
          </cell>
          <cell r="F150">
            <v>60770000</v>
          </cell>
          <cell r="G150">
            <v>0</v>
          </cell>
        </row>
        <row r="151">
          <cell r="B151">
            <v>6594770201030</v>
          </cell>
          <cell r="D151">
            <v>5600000</v>
          </cell>
          <cell r="E151">
            <v>0</v>
          </cell>
          <cell r="F151">
            <v>5600000</v>
          </cell>
          <cell r="G151">
            <v>0</v>
          </cell>
        </row>
        <row r="152">
          <cell r="B152">
            <v>6594770301110</v>
          </cell>
          <cell r="D152">
            <v>3500000</v>
          </cell>
          <cell r="E152">
            <v>0</v>
          </cell>
          <cell r="F152">
            <v>3500000</v>
          </cell>
          <cell r="G152">
            <v>0</v>
          </cell>
        </row>
        <row r="153">
          <cell r="B153">
            <v>6594770501000</v>
          </cell>
          <cell r="D153">
            <v>50000000</v>
          </cell>
          <cell r="E153">
            <v>0</v>
          </cell>
          <cell r="F153">
            <v>50000000</v>
          </cell>
          <cell r="G153">
            <v>0</v>
          </cell>
        </row>
        <row r="154">
          <cell r="B154">
            <v>659477990111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>
            <v>6594990101110</v>
          </cell>
          <cell r="D155">
            <v>100962</v>
          </cell>
          <cell r="E155">
            <v>0</v>
          </cell>
          <cell r="F155">
            <v>100962</v>
          </cell>
          <cell r="G155">
            <v>0</v>
          </cell>
        </row>
        <row r="156">
          <cell r="B156">
            <v>6594999901110</v>
          </cell>
          <cell r="D156">
            <v>28649170</v>
          </cell>
          <cell r="E156">
            <v>0</v>
          </cell>
          <cell r="F156">
            <v>28649170</v>
          </cell>
          <cell r="G156">
            <v>0</v>
          </cell>
        </row>
        <row r="157">
          <cell r="B157">
            <v>659548010100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>
            <v>6595480101100</v>
          </cell>
          <cell r="D158">
            <v>193531000</v>
          </cell>
          <cell r="E158">
            <v>0</v>
          </cell>
          <cell r="F158">
            <v>193531000</v>
          </cell>
          <cell r="G158">
            <v>0</v>
          </cell>
        </row>
        <row r="159">
          <cell r="B159">
            <v>6595480101110</v>
          </cell>
          <cell r="D159">
            <v>49571000</v>
          </cell>
          <cell r="E159">
            <v>0</v>
          </cell>
          <cell r="F159">
            <v>49571000</v>
          </cell>
          <cell r="G159">
            <v>0</v>
          </cell>
        </row>
        <row r="160">
          <cell r="B160">
            <v>661995010170</v>
          </cell>
          <cell r="D160">
            <v>943468088980</v>
          </cell>
          <cell r="E160">
            <v>0</v>
          </cell>
          <cell r="F160">
            <v>943468088980</v>
          </cell>
          <cell r="G160">
            <v>0</v>
          </cell>
        </row>
        <row r="161">
          <cell r="B161">
            <v>671948010</v>
          </cell>
          <cell r="D161">
            <v>0</v>
          </cell>
          <cell r="E161">
            <v>208887810</v>
          </cell>
          <cell r="F161">
            <v>0</v>
          </cell>
          <cell r="G161">
            <v>208887810</v>
          </cell>
        </row>
        <row r="162">
          <cell r="B162">
            <v>679885010170</v>
          </cell>
          <cell r="D162">
            <v>2864820223</v>
          </cell>
          <cell r="E162">
            <v>2864820223</v>
          </cell>
          <cell r="F162">
            <v>0</v>
          </cell>
          <cell r="G162">
            <v>0</v>
          </cell>
        </row>
        <row r="163">
          <cell r="B163">
            <v>679939010170</v>
          </cell>
          <cell r="D163">
            <v>6647845464</v>
          </cell>
          <cell r="E163">
            <v>6647845464</v>
          </cell>
          <cell r="F163">
            <v>0</v>
          </cell>
          <cell r="G163">
            <v>0</v>
          </cell>
        </row>
        <row r="164">
          <cell r="B164">
            <v>681497010111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689476010100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689476040</v>
          </cell>
          <cell r="D166">
            <v>144532376</v>
          </cell>
          <cell r="E166">
            <v>0</v>
          </cell>
          <cell r="F166">
            <v>144532376</v>
          </cell>
          <cell r="G166">
            <v>0</v>
          </cell>
        </row>
        <row r="167">
          <cell r="B167">
            <v>6894940101000</v>
          </cell>
          <cell r="D167">
            <v>27650961</v>
          </cell>
          <cell r="E167">
            <v>0</v>
          </cell>
          <cell r="F167">
            <v>27650961</v>
          </cell>
          <cell r="G167">
            <v>0</v>
          </cell>
        </row>
        <row r="168">
          <cell r="B168">
            <v>6894990101001</v>
          </cell>
          <cell r="D168">
            <v>412656300</v>
          </cell>
          <cell r="E168">
            <v>0</v>
          </cell>
          <cell r="F168">
            <v>412656300</v>
          </cell>
          <cell r="G168">
            <v>0</v>
          </cell>
        </row>
        <row r="169">
          <cell r="B169">
            <v>6894990101100</v>
          </cell>
          <cell r="D169">
            <v>136</v>
          </cell>
          <cell r="E169">
            <v>0</v>
          </cell>
          <cell r="F169">
            <v>136</v>
          </cell>
          <cell r="G169">
            <v>0</v>
          </cell>
        </row>
        <row r="170">
          <cell r="B170">
            <v>689499990</v>
          </cell>
          <cell r="D170">
            <v>1353</v>
          </cell>
          <cell r="E170">
            <v>0</v>
          </cell>
          <cell r="F170">
            <v>1353</v>
          </cell>
          <cell r="G170">
            <v>0</v>
          </cell>
        </row>
        <row r="171">
          <cell r="B171">
            <v>689895010170</v>
          </cell>
          <cell r="D171">
            <v>6647845464</v>
          </cell>
          <cell r="E171">
            <v>6647845464</v>
          </cell>
          <cell r="F171">
            <v>0</v>
          </cell>
          <cell r="G171">
            <v>0</v>
          </cell>
        </row>
        <row r="172">
          <cell r="B172">
            <v>7602010101030</v>
          </cell>
          <cell r="D172">
            <v>11880000000</v>
          </cell>
          <cell r="E172">
            <v>0</v>
          </cell>
          <cell r="F172">
            <v>11880000000</v>
          </cell>
          <cell r="G172">
            <v>0</v>
          </cell>
        </row>
        <row r="173">
          <cell r="B173">
            <v>7602010101300</v>
          </cell>
          <cell r="D173">
            <v>3515000000</v>
          </cell>
          <cell r="E173">
            <v>0</v>
          </cell>
          <cell r="F173">
            <v>3515000000</v>
          </cell>
          <cell r="G173">
            <v>0</v>
          </cell>
        </row>
        <row r="174">
          <cell r="B174">
            <v>7602040101030</v>
          </cell>
          <cell r="D174">
            <v>3960000000</v>
          </cell>
          <cell r="E174">
            <v>0</v>
          </cell>
          <cell r="F174">
            <v>3960000000</v>
          </cell>
          <cell r="G174">
            <v>0</v>
          </cell>
        </row>
        <row r="175">
          <cell r="B175">
            <v>7602040101300</v>
          </cell>
          <cell r="D175">
            <v>16773333333</v>
          </cell>
          <cell r="E175">
            <v>0</v>
          </cell>
          <cell r="F175">
            <v>16773333333</v>
          </cell>
          <cell r="G175">
            <v>0</v>
          </cell>
        </row>
        <row r="176">
          <cell r="B176">
            <v>760219010130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7602210101030</v>
          </cell>
          <cell r="D177">
            <v>350997212</v>
          </cell>
          <cell r="E177">
            <v>0</v>
          </cell>
          <cell r="F177">
            <v>350997212</v>
          </cell>
          <cell r="G177">
            <v>0</v>
          </cell>
        </row>
        <row r="178">
          <cell r="B178">
            <v>7602230101300</v>
          </cell>
          <cell r="D178">
            <v>3605364</v>
          </cell>
          <cell r="E178">
            <v>0</v>
          </cell>
          <cell r="F178">
            <v>3605364</v>
          </cell>
          <cell r="G178">
            <v>0</v>
          </cell>
        </row>
        <row r="179">
          <cell r="B179">
            <v>7602240101030</v>
          </cell>
          <cell r="D179">
            <v>356400000</v>
          </cell>
          <cell r="E179">
            <v>0</v>
          </cell>
          <cell r="F179">
            <v>356400000</v>
          </cell>
          <cell r="G179">
            <v>0</v>
          </cell>
        </row>
        <row r="180">
          <cell r="B180">
            <v>760231010103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B181">
            <v>7602320101030</v>
          </cell>
          <cell r="D181">
            <v>525107747</v>
          </cell>
          <cell r="E181">
            <v>0</v>
          </cell>
          <cell r="F181">
            <v>525107747</v>
          </cell>
          <cell r="G181">
            <v>0</v>
          </cell>
        </row>
        <row r="182">
          <cell r="B182">
            <v>760232010131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7602330101030</v>
          </cell>
          <cell r="D183">
            <v>10970149</v>
          </cell>
          <cell r="E183">
            <v>0</v>
          </cell>
          <cell r="F183">
            <v>10970149</v>
          </cell>
          <cell r="G183">
            <v>0</v>
          </cell>
        </row>
        <row r="184">
          <cell r="B184">
            <v>7602350101030</v>
          </cell>
          <cell r="D184">
            <v>23779680</v>
          </cell>
          <cell r="E184">
            <v>0</v>
          </cell>
          <cell r="F184">
            <v>23779680</v>
          </cell>
          <cell r="G184">
            <v>0</v>
          </cell>
        </row>
        <row r="185">
          <cell r="B185">
            <v>7602360101030</v>
          </cell>
          <cell r="D185">
            <v>207302716</v>
          </cell>
          <cell r="E185">
            <v>0</v>
          </cell>
          <cell r="F185">
            <v>207302716</v>
          </cell>
          <cell r="G185">
            <v>0</v>
          </cell>
        </row>
        <row r="186">
          <cell r="B186">
            <v>7603160101030</v>
          </cell>
          <cell r="D186">
            <v>256447394</v>
          </cell>
          <cell r="E186">
            <v>0</v>
          </cell>
          <cell r="F186">
            <v>256447394</v>
          </cell>
          <cell r="G186">
            <v>0</v>
          </cell>
        </row>
        <row r="187">
          <cell r="B187">
            <v>760316010130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760316010131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76032301010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760323010130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760332010103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760332010130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7604010101030</v>
          </cell>
          <cell r="D193">
            <v>748963042</v>
          </cell>
          <cell r="E193">
            <v>0</v>
          </cell>
          <cell r="F193">
            <v>748963042</v>
          </cell>
          <cell r="G193">
            <v>0</v>
          </cell>
        </row>
        <row r="194">
          <cell r="B194">
            <v>760401010130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>
            <v>76040101013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7604020101030</v>
          </cell>
          <cell r="D196">
            <v>349793478</v>
          </cell>
          <cell r="E196">
            <v>0</v>
          </cell>
          <cell r="F196">
            <v>349793478</v>
          </cell>
          <cell r="G196">
            <v>0</v>
          </cell>
        </row>
        <row r="197">
          <cell r="B197">
            <v>760402010130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7604020201030</v>
          </cell>
          <cell r="D198">
            <v>345063033</v>
          </cell>
          <cell r="E198">
            <v>0</v>
          </cell>
          <cell r="F198">
            <v>345063033</v>
          </cell>
          <cell r="G198">
            <v>0</v>
          </cell>
        </row>
        <row r="199">
          <cell r="B199">
            <v>760402020130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760403010130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7604130101030</v>
          </cell>
          <cell r="D201">
            <v>158842176</v>
          </cell>
          <cell r="E201">
            <v>0</v>
          </cell>
          <cell r="F201">
            <v>158842176</v>
          </cell>
          <cell r="G201">
            <v>0</v>
          </cell>
        </row>
        <row r="202">
          <cell r="B202">
            <v>7604140101030</v>
          </cell>
          <cell r="D202">
            <v>67954345</v>
          </cell>
          <cell r="E202">
            <v>0</v>
          </cell>
          <cell r="F202">
            <v>67954345</v>
          </cell>
          <cell r="G202">
            <v>0</v>
          </cell>
        </row>
        <row r="203">
          <cell r="B203">
            <v>760421010130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760422010130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760427010103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B206">
            <v>76042701013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>
            <v>7604280101030</v>
          </cell>
          <cell r="D207">
            <v>21565217</v>
          </cell>
          <cell r="E207">
            <v>0</v>
          </cell>
          <cell r="F207">
            <v>21565217</v>
          </cell>
          <cell r="G207">
            <v>0</v>
          </cell>
        </row>
        <row r="208">
          <cell r="B208">
            <v>760428010130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B209">
            <v>7604330201030</v>
          </cell>
          <cell r="D209">
            <v>155100737</v>
          </cell>
          <cell r="E209">
            <v>0</v>
          </cell>
          <cell r="F209">
            <v>155100737</v>
          </cell>
          <cell r="G209">
            <v>0</v>
          </cell>
        </row>
        <row r="210">
          <cell r="B210">
            <v>7604390101030</v>
          </cell>
          <cell r="D210">
            <v>114742617</v>
          </cell>
          <cell r="E210">
            <v>0</v>
          </cell>
          <cell r="F210">
            <v>114742617</v>
          </cell>
          <cell r="G210">
            <v>0</v>
          </cell>
        </row>
        <row r="211">
          <cell r="B211">
            <v>7604480101030</v>
          </cell>
          <cell r="D211">
            <v>81301</v>
          </cell>
          <cell r="E211">
            <v>0</v>
          </cell>
          <cell r="F211">
            <v>81301</v>
          </cell>
          <cell r="G211">
            <v>0</v>
          </cell>
        </row>
        <row r="212">
          <cell r="B212">
            <v>7604510101030</v>
          </cell>
          <cell r="D212">
            <v>260983115</v>
          </cell>
          <cell r="E212">
            <v>0</v>
          </cell>
          <cell r="F212">
            <v>260983115</v>
          </cell>
          <cell r="G212">
            <v>0</v>
          </cell>
        </row>
        <row r="213">
          <cell r="B213">
            <v>760451010130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760452010130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7604540101030</v>
          </cell>
          <cell r="D215">
            <v>491675655</v>
          </cell>
          <cell r="E215">
            <v>0</v>
          </cell>
          <cell r="F215">
            <v>491675655</v>
          </cell>
          <cell r="G215">
            <v>0</v>
          </cell>
        </row>
        <row r="216">
          <cell r="B216">
            <v>76045401013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760454010131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>
            <v>7604610101030</v>
          </cell>
          <cell r="D218">
            <v>72391304</v>
          </cell>
          <cell r="E218">
            <v>0</v>
          </cell>
          <cell r="F218">
            <v>72391304</v>
          </cell>
          <cell r="G218">
            <v>0</v>
          </cell>
        </row>
        <row r="219">
          <cell r="B219">
            <v>76046101013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760461010131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>
            <v>7604990101030</v>
          </cell>
          <cell r="D221">
            <v>94086575</v>
          </cell>
          <cell r="E221">
            <v>0</v>
          </cell>
          <cell r="F221">
            <v>94086575</v>
          </cell>
          <cell r="G221">
            <v>0</v>
          </cell>
        </row>
        <row r="222">
          <cell r="B222">
            <v>76049901013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7604990201030</v>
          </cell>
          <cell r="D223">
            <v>49086957</v>
          </cell>
          <cell r="E223">
            <v>0</v>
          </cell>
          <cell r="F223">
            <v>49086957</v>
          </cell>
          <cell r="G223">
            <v>0</v>
          </cell>
        </row>
        <row r="224">
          <cell r="B224">
            <v>760499020130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>
            <v>7604999901030</v>
          </cell>
          <cell r="D225">
            <v>8057065</v>
          </cell>
          <cell r="E225">
            <v>0</v>
          </cell>
          <cell r="F225">
            <v>8057065</v>
          </cell>
          <cell r="G225">
            <v>0</v>
          </cell>
        </row>
        <row r="226">
          <cell r="B226">
            <v>76049999013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B227">
            <v>760544010130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B228">
            <v>7605510101030</v>
          </cell>
          <cell r="D228">
            <v>239381113</v>
          </cell>
          <cell r="E228">
            <v>0</v>
          </cell>
          <cell r="F228">
            <v>239381113</v>
          </cell>
          <cell r="G228">
            <v>0</v>
          </cell>
        </row>
        <row r="229">
          <cell r="B229">
            <v>76055101013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>
            <v>7605520101030</v>
          </cell>
          <cell r="D230">
            <v>47500000</v>
          </cell>
          <cell r="E230">
            <v>0</v>
          </cell>
          <cell r="F230">
            <v>47500000</v>
          </cell>
          <cell r="G230">
            <v>0</v>
          </cell>
        </row>
        <row r="231">
          <cell r="B231">
            <v>7607310101030</v>
          </cell>
          <cell r="D231">
            <v>21036645</v>
          </cell>
          <cell r="E231">
            <v>0</v>
          </cell>
          <cell r="F231">
            <v>21036645</v>
          </cell>
          <cell r="G231">
            <v>0</v>
          </cell>
        </row>
        <row r="232">
          <cell r="B232">
            <v>76073101013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B233">
            <v>761993010170</v>
          </cell>
          <cell r="D233">
            <v>0</v>
          </cell>
          <cell r="E233">
            <v>41109247970</v>
          </cell>
          <cell r="F233">
            <v>0</v>
          </cell>
          <cell r="G233">
            <v>41109247970</v>
          </cell>
        </row>
        <row r="234">
          <cell r="B234">
            <v>7702010101000</v>
          </cell>
          <cell r="D234">
            <v>34470000000</v>
          </cell>
          <cell r="E234">
            <v>0</v>
          </cell>
          <cell r="F234">
            <v>34470000000</v>
          </cell>
          <cell r="G234">
            <v>0</v>
          </cell>
        </row>
        <row r="235">
          <cell r="B235">
            <v>7702010101010</v>
          </cell>
          <cell r="D235">
            <v>19920000000</v>
          </cell>
          <cell r="E235">
            <v>0</v>
          </cell>
          <cell r="F235">
            <v>19920000000</v>
          </cell>
          <cell r="G235">
            <v>0</v>
          </cell>
        </row>
        <row r="236">
          <cell r="B236">
            <v>7702010101020</v>
          </cell>
          <cell r="D236">
            <v>15487500000</v>
          </cell>
          <cell r="E236">
            <v>0</v>
          </cell>
          <cell r="F236">
            <v>15487500000</v>
          </cell>
          <cell r="G236">
            <v>0</v>
          </cell>
        </row>
        <row r="237">
          <cell r="B237">
            <v>7702010101100</v>
          </cell>
          <cell r="D237">
            <v>19200000000</v>
          </cell>
          <cell r="E237">
            <v>0</v>
          </cell>
          <cell r="F237">
            <v>19200000000</v>
          </cell>
          <cell r="G237">
            <v>0</v>
          </cell>
        </row>
        <row r="238">
          <cell r="B238">
            <v>7702010101110</v>
          </cell>
          <cell r="D238">
            <v>53722000000</v>
          </cell>
          <cell r="E238">
            <v>0</v>
          </cell>
          <cell r="F238">
            <v>53722000000</v>
          </cell>
          <cell r="G238">
            <v>0</v>
          </cell>
        </row>
        <row r="239">
          <cell r="B239">
            <v>7702010101120</v>
          </cell>
          <cell r="D239">
            <v>14155500000</v>
          </cell>
          <cell r="E239">
            <v>0</v>
          </cell>
          <cell r="F239">
            <v>14155500000</v>
          </cell>
          <cell r="G239">
            <v>0</v>
          </cell>
        </row>
        <row r="240">
          <cell r="B240">
            <v>7702010101130</v>
          </cell>
          <cell r="D240">
            <v>27420000000</v>
          </cell>
          <cell r="E240">
            <v>0</v>
          </cell>
          <cell r="F240">
            <v>27420000000</v>
          </cell>
          <cell r="G240">
            <v>0</v>
          </cell>
        </row>
        <row r="241">
          <cell r="B241">
            <v>7702010101140</v>
          </cell>
          <cell r="D241">
            <v>5940500002</v>
          </cell>
          <cell r="E241">
            <v>0</v>
          </cell>
          <cell r="F241">
            <v>5940500002</v>
          </cell>
          <cell r="G241">
            <v>0</v>
          </cell>
        </row>
        <row r="242">
          <cell r="B242">
            <v>770201010122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>
            <v>770201210101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>
            <v>7702020101000</v>
          </cell>
          <cell r="D244">
            <v>51916667</v>
          </cell>
          <cell r="E244">
            <v>0</v>
          </cell>
          <cell r="F244">
            <v>51916667</v>
          </cell>
          <cell r="G244">
            <v>0</v>
          </cell>
        </row>
        <row r="245">
          <cell r="B245">
            <v>7702020101010</v>
          </cell>
          <cell r="D245">
            <v>577111112</v>
          </cell>
          <cell r="E245">
            <v>0</v>
          </cell>
          <cell r="F245">
            <v>577111112</v>
          </cell>
          <cell r="G245">
            <v>0</v>
          </cell>
        </row>
        <row r="246">
          <cell r="B246">
            <v>7702020101110</v>
          </cell>
          <cell r="D246">
            <v>27133333</v>
          </cell>
          <cell r="E246">
            <v>0</v>
          </cell>
          <cell r="F246">
            <v>27133333</v>
          </cell>
          <cell r="G246">
            <v>0</v>
          </cell>
        </row>
        <row r="247">
          <cell r="B247">
            <v>7702040101000</v>
          </cell>
          <cell r="D247">
            <v>11490000000</v>
          </cell>
          <cell r="E247">
            <v>0</v>
          </cell>
          <cell r="F247">
            <v>11490000000</v>
          </cell>
          <cell r="G247">
            <v>0</v>
          </cell>
        </row>
        <row r="248">
          <cell r="B248">
            <v>7702040101010</v>
          </cell>
          <cell r="D248">
            <v>6743499999</v>
          </cell>
          <cell r="E248">
            <v>0</v>
          </cell>
          <cell r="F248">
            <v>6743499999</v>
          </cell>
          <cell r="G248">
            <v>0</v>
          </cell>
        </row>
        <row r="249">
          <cell r="B249">
            <v>7702040101020</v>
          </cell>
          <cell r="D249">
            <v>5352499999</v>
          </cell>
          <cell r="E249">
            <v>0</v>
          </cell>
          <cell r="F249">
            <v>5352499999</v>
          </cell>
          <cell r="G249">
            <v>0</v>
          </cell>
        </row>
        <row r="250">
          <cell r="B250">
            <v>7702040101030</v>
          </cell>
          <cell r="D250">
            <v>1320000000</v>
          </cell>
          <cell r="E250">
            <v>1320000000</v>
          </cell>
          <cell r="F250">
            <v>0</v>
          </cell>
          <cell r="G250">
            <v>0</v>
          </cell>
        </row>
        <row r="251">
          <cell r="B251">
            <v>7702040101100</v>
          </cell>
          <cell r="D251">
            <v>6400000002</v>
          </cell>
          <cell r="E251">
            <v>1</v>
          </cell>
          <cell r="F251">
            <v>6400000001</v>
          </cell>
          <cell r="G251">
            <v>0</v>
          </cell>
        </row>
        <row r="252">
          <cell r="B252">
            <v>7702040101110</v>
          </cell>
          <cell r="D252">
            <v>18050000000</v>
          </cell>
          <cell r="E252">
            <v>199599999</v>
          </cell>
          <cell r="F252">
            <v>17850400001</v>
          </cell>
          <cell r="G252">
            <v>0</v>
          </cell>
        </row>
        <row r="253">
          <cell r="B253">
            <v>7702040101120</v>
          </cell>
          <cell r="D253">
            <v>4753500000</v>
          </cell>
          <cell r="E253">
            <v>0</v>
          </cell>
          <cell r="F253">
            <v>4753500000</v>
          </cell>
          <cell r="G253">
            <v>0</v>
          </cell>
        </row>
        <row r="254">
          <cell r="B254">
            <v>7702040101130</v>
          </cell>
          <cell r="D254">
            <v>9077000001</v>
          </cell>
          <cell r="E254">
            <v>0</v>
          </cell>
          <cell r="F254">
            <v>9077000001</v>
          </cell>
          <cell r="G254">
            <v>0</v>
          </cell>
        </row>
        <row r="255">
          <cell r="B255">
            <v>7702040101140</v>
          </cell>
          <cell r="D255">
            <v>34441111110</v>
          </cell>
          <cell r="E255">
            <v>0</v>
          </cell>
          <cell r="F255">
            <v>34441111110</v>
          </cell>
          <cell r="G255">
            <v>0</v>
          </cell>
        </row>
        <row r="256">
          <cell r="B256">
            <v>770204010122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7702050101000</v>
          </cell>
          <cell r="D257">
            <v>833749998</v>
          </cell>
          <cell r="E257">
            <v>0</v>
          </cell>
          <cell r="F257">
            <v>833749998</v>
          </cell>
          <cell r="G257">
            <v>0</v>
          </cell>
        </row>
        <row r="258">
          <cell r="B258">
            <v>7702050101020</v>
          </cell>
          <cell r="D258">
            <v>1953750000</v>
          </cell>
          <cell r="E258">
            <v>0</v>
          </cell>
          <cell r="F258">
            <v>1953750000</v>
          </cell>
          <cell r="G258">
            <v>0</v>
          </cell>
        </row>
        <row r="259">
          <cell r="B259">
            <v>7702050101110</v>
          </cell>
          <cell r="D259">
            <v>882499999</v>
          </cell>
          <cell r="E259">
            <v>30000001</v>
          </cell>
          <cell r="F259">
            <v>852499998</v>
          </cell>
          <cell r="G259">
            <v>0</v>
          </cell>
        </row>
        <row r="260">
          <cell r="B260">
            <v>7702050101120</v>
          </cell>
          <cell r="D260">
            <v>408750000</v>
          </cell>
          <cell r="E260">
            <v>0</v>
          </cell>
          <cell r="F260">
            <v>408750000</v>
          </cell>
          <cell r="G260">
            <v>0</v>
          </cell>
        </row>
        <row r="261">
          <cell r="B261">
            <v>7702050101130</v>
          </cell>
          <cell r="D261">
            <v>55833333</v>
          </cell>
          <cell r="E261">
            <v>55833333</v>
          </cell>
          <cell r="F261">
            <v>0</v>
          </cell>
          <cell r="G261">
            <v>0</v>
          </cell>
        </row>
        <row r="262">
          <cell r="B262">
            <v>7702050201000</v>
          </cell>
          <cell r="D262">
            <v>10000000000</v>
          </cell>
          <cell r="E262">
            <v>0</v>
          </cell>
          <cell r="F262">
            <v>10000000000</v>
          </cell>
          <cell r="G262">
            <v>0</v>
          </cell>
        </row>
        <row r="263">
          <cell r="B263">
            <v>7702050201100</v>
          </cell>
          <cell r="D263">
            <v>2800000000</v>
          </cell>
          <cell r="E263">
            <v>0</v>
          </cell>
          <cell r="F263">
            <v>2800000000</v>
          </cell>
          <cell r="G263">
            <v>0</v>
          </cell>
        </row>
        <row r="264">
          <cell r="B264">
            <v>7702080101000</v>
          </cell>
          <cell r="D264">
            <v>1000000</v>
          </cell>
          <cell r="E264">
            <v>0</v>
          </cell>
          <cell r="F264">
            <v>1000000</v>
          </cell>
          <cell r="G264">
            <v>0</v>
          </cell>
        </row>
        <row r="265">
          <cell r="B265">
            <v>7702080101001</v>
          </cell>
          <cell r="D265">
            <v>4736000000</v>
          </cell>
          <cell r="E265">
            <v>0</v>
          </cell>
          <cell r="F265">
            <v>4736000000</v>
          </cell>
          <cell r="G265">
            <v>0</v>
          </cell>
        </row>
        <row r="266">
          <cell r="B266">
            <v>7702110101010</v>
          </cell>
          <cell r="D266">
            <v>3751923346</v>
          </cell>
          <cell r="E266">
            <v>0</v>
          </cell>
          <cell r="F266">
            <v>3751923346</v>
          </cell>
          <cell r="G266">
            <v>0</v>
          </cell>
        </row>
        <row r="267">
          <cell r="B267">
            <v>770211010110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7702110101110</v>
          </cell>
          <cell r="D268">
            <v>2690823254</v>
          </cell>
          <cell r="E268">
            <v>0</v>
          </cell>
          <cell r="F268">
            <v>2690823254</v>
          </cell>
          <cell r="G268">
            <v>0</v>
          </cell>
        </row>
        <row r="269">
          <cell r="B269">
            <v>7702110101120</v>
          </cell>
          <cell r="D269">
            <v>2317400860</v>
          </cell>
          <cell r="E269">
            <v>0</v>
          </cell>
          <cell r="F269">
            <v>2317400860</v>
          </cell>
          <cell r="G269">
            <v>0</v>
          </cell>
        </row>
        <row r="270">
          <cell r="B270">
            <v>7702110101130</v>
          </cell>
          <cell r="D270">
            <v>10456550528</v>
          </cell>
          <cell r="E270">
            <v>0</v>
          </cell>
          <cell r="F270">
            <v>10456550528</v>
          </cell>
          <cell r="G270">
            <v>0</v>
          </cell>
        </row>
        <row r="271">
          <cell r="B271">
            <v>7702110101140</v>
          </cell>
          <cell r="D271">
            <v>30625702488</v>
          </cell>
          <cell r="E271">
            <v>0</v>
          </cell>
          <cell r="F271">
            <v>30625702488</v>
          </cell>
          <cell r="G271">
            <v>0</v>
          </cell>
        </row>
        <row r="272">
          <cell r="B272">
            <v>770211010122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>
            <v>7702110101300</v>
          </cell>
          <cell r="D273">
            <v>719382731</v>
          </cell>
          <cell r="E273">
            <v>0</v>
          </cell>
          <cell r="F273">
            <v>719382731</v>
          </cell>
          <cell r="G273">
            <v>0</v>
          </cell>
        </row>
        <row r="274">
          <cell r="B274">
            <v>7702120101010</v>
          </cell>
          <cell r="D274">
            <v>1983857397</v>
          </cell>
          <cell r="E274">
            <v>0</v>
          </cell>
          <cell r="F274">
            <v>1983857397</v>
          </cell>
          <cell r="G274">
            <v>0</v>
          </cell>
        </row>
        <row r="275">
          <cell r="B275">
            <v>770212010110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B276">
            <v>7702120101110</v>
          </cell>
          <cell r="D276">
            <v>21903329600</v>
          </cell>
          <cell r="E276">
            <v>0</v>
          </cell>
          <cell r="F276">
            <v>21903329600</v>
          </cell>
          <cell r="G276">
            <v>0</v>
          </cell>
        </row>
        <row r="277">
          <cell r="B277">
            <v>7702120101120</v>
          </cell>
          <cell r="D277">
            <v>1047353356</v>
          </cell>
          <cell r="E277">
            <v>0</v>
          </cell>
          <cell r="F277">
            <v>1047353356</v>
          </cell>
          <cell r="G277">
            <v>0</v>
          </cell>
        </row>
        <row r="278">
          <cell r="B278">
            <v>7702120101130</v>
          </cell>
          <cell r="D278">
            <v>1503510363</v>
          </cell>
          <cell r="E278">
            <v>0</v>
          </cell>
          <cell r="F278">
            <v>1503510363</v>
          </cell>
          <cell r="G278">
            <v>0</v>
          </cell>
        </row>
        <row r="279">
          <cell r="B279">
            <v>7702120101140</v>
          </cell>
          <cell r="D279">
            <v>13341969683</v>
          </cell>
          <cell r="E279">
            <v>0</v>
          </cell>
          <cell r="F279">
            <v>13341969683</v>
          </cell>
          <cell r="G279">
            <v>0</v>
          </cell>
        </row>
        <row r="280">
          <cell r="B280">
            <v>770212010122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B281">
            <v>7702120101300</v>
          </cell>
          <cell r="D281">
            <v>6885417283</v>
          </cell>
          <cell r="E281">
            <v>0</v>
          </cell>
          <cell r="F281">
            <v>6885417283</v>
          </cell>
          <cell r="G281">
            <v>0</v>
          </cell>
        </row>
        <row r="282">
          <cell r="B282">
            <v>7702190101120</v>
          </cell>
          <cell r="D282">
            <v>25230714</v>
          </cell>
          <cell r="E282">
            <v>0</v>
          </cell>
          <cell r="F282">
            <v>25230714</v>
          </cell>
          <cell r="G282">
            <v>0</v>
          </cell>
        </row>
        <row r="283">
          <cell r="B283">
            <v>7702190201000</v>
          </cell>
          <cell r="D283">
            <v>556784963</v>
          </cell>
          <cell r="E283">
            <v>0</v>
          </cell>
          <cell r="F283">
            <v>556784963</v>
          </cell>
          <cell r="G283">
            <v>0</v>
          </cell>
        </row>
        <row r="284">
          <cell r="B284">
            <v>7702190201001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>
            <v>7702190201010</v>
          </cell>
          <cell r="D285">
            <v>70937334</v>
          </cell>
          <cell r="E285">
            <v>0</v>
          </cell>
          <cell r="F285">
            <v>70937334</v>
          </cell>
          <cell r="G285">
            <v>0</v>
          </cell>
        </row>
        <row r="286">
          <cell r="B286">
            <v>7702190201020</v>
          </cell>
          <cell r="D286">
            <v>23390342</v>
          </cell>
          <cell r="E286">
            <v>0</v>
          </cell>
          <cell r="F286">
            <v>23390342</v>
          </cell>
          <cell r="G286">
            <v>0</v>
          </cell>
        </row>
        <row r="287">
          <cell r="B287">
            <v>77021902011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B288">
            <v>7702190201110</v>
          </cell>
          <cell r="D288">
            <v>18573944</v>
          </cell>
          <cell r="E288">
            <v>0</v>
          </cell>
          <cell r="F288">
            <v>18573944</v>
          </cell>
          <cell r="G288">
            <v>0</v>
          </cell>
        </row>
        <row r="289">
          <cell r="B289">
            <v>7702190201120</v>
          </cell>
          <cell r="D289">
            <v>119403923</v>
          </cell>
          <cell r="E289">
            <v>0</v>
          </cell>
          <cell r="F289">
            <v>119403923</v>
          </cell>
          <cell r="G289">
            <v>0</v>
          </cell>
        </row>
        <row r="290">
          <cell r="B290">
            <v>7702190201130</v>
          </cell>
          <cell r="D290">
            <v>19608829</v>
          </cell>
          <cell r="E290">
            <v>0</v>
          </cell>
          <cell r="F290">
            <v>19608829</v>
          </cell>
          <cell r="G290">
            <v>0</v>
          </cell>
        </row>
        <row r="291">
          <cell r="B291">
            <v>770219020114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7702190301110</v>
          </cell>
          <cell r="D292">
            <v>450000</v>
          </cell>
          <cell r="E292">
            <v>0</v>
          </cell>
          <cell r="F292">
            <v>450000</v>
          </cell>
          <cell r="G292">
            <v>0</v>
          </cell>
        </row>
        <row r="293">
          <cell r="B293">
            <v>7702210101000</v>
          </cell>
          <cell r="D293">
            <v>525181362</v>
          </cell>
          <cell r="E293">
            <v>0</v>
          </cell>
          <cell r="F293">
            <v>525181362</v>
          </cell>
          <cell r="G293">
            <v>0</v>
          </cell>
        </row>
        <row r="294">
          <cell r="B294">
            <v>7702210101010</v>
          </cell>
          <cell r="D294">
            <v>909612542</v>
          </cell>
          <cell r="E294">
            <v>0</v>
          </cell>
          <cell r="F294">
            <v>909612542</v>
          </cell>
          <cell r="G294">
            <v>0</v>
          </cell>
        </row>
        <row r="295">
          <cell r="B295">
            <v>7702210101020</v>
          </cell>
          <cell r="D295">
            <v>356635598</v>
          </cell>
          <cell r="E295">
            <v>0</v>
          </cell>
          <cell r="F295">
            <v>356635598</v>
          </cell>
          <cell r="G295">
            <v>0</v>
          </cell>
        </row>
        <row r="296">
          <cell r="B296">
            <v>770221010110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7702210101110</v>
          </cell>
          <cell r="D297">
            <v>1844173935</v>
          </cell>
          <cell r="E297">
            <v>0</v>
          </cell>
          <cell r="F297">
            <v>1844173935</v>
          </cell>
          <cell r="G297">
            <v>0</v>
          </cell>
        </row>
        <row r="298">
          <cell r="B298">
            <v>7702210101120</v>
          </cell>
          <cell r="D298">
            <v>535126157</v>
          </cell>
          <cell r="E298">
            <v>0</v>
          </cell>
          <cell r="F298">
            <v>535126157</v>
          </cell>
          <cell r="G298">
            <v>0</v>
          </cell>
        </row>
        <row r="299">
          <cell r="B299">
            <v>7702210101130</v>
          </cell>
          <cell r="D299">
            <v>737221835</v>
          </cell>
          <cell r="E299">
            <v>0</v>
          </cell>
          <cell r="F299">
            <v>737221835</v>
          </cell>
          <cell r="G299">
            <v>0</v>
          </cell>
        </row>
        <row r="300">
          <cell r="B300">
            <v>7702210101140</v>
          </cell>
          <cell r="D300">
            <v>27340677</v>
          </cell>
          <cell r="E300">
            <v>0</v>
          </cell>
          <cell r="F300">
            <v>27340677</v>
          </cell>
          <cell r="G300">
            <v>0</v>
          </cell>
        </row>
        <row r="301">
          <cell r="B301">
            <v>770221010122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7702230101010</v>
          </cell>
          <cell r="D302">
            <v>162241380</v>
          </cell>
          <cell r="E302">
            <v>0</v>
          </cell>
          <cell r="F302">
            <v>162241380</v>
          </cell>
          <cell r="G302">
            <v>0</v>
          </cell>
        </row>
        <row r="303">
          <cell r="B303">
            <v>770223010110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7702230101140</v>
          </cell>
          <cell r="D304">
            <v>3605364</v>
          </cell>
          <cell r="E304">
            <v>0</v>
          </cell>
          <cell r="F304">
            <v>3605364</v>
          </cell>
          <cell r="G304">
            <v>0</v>
          </cell>
        </row>
        <row r="305">
          <cell r="B305">
            <v>7702240101000</v>
          </cell>
          <cell r="D305">
            <v>1035657500</v>
          </cell>
          <cell r="E305">
            <v>0</v>
          </cell>
          <cell r="F305">
            <v>1035657500</v>
          </cell>
          <cell r="G305">
            <v>0</v>
          </cell>
        </row>
        <row r="306">
          <cell r="B306">
            <v>7702240101010</v>
          </cell>
          <cell r="D306">
            <v>564513329</v>
          </cell>
          <cell r="E306">
            <v>0</v>
          </cell>
          <cell r="F306">
            <v>564513329</v>
          </cell>
          <cell r="G306">
            <v>0</v>
          </cell>
        </row>
        <row r="307">
          <cell r="B307">
            <v>7702240101020</v>
          </cell>
          <cell r="D307">
            <v>468900000</v>
          </cell>
          <cell r="E307">
            <v>0</v>
          </cell>
          <cell r="F307">
            <v>468900000</v>
          </cell>
          <cell r="G307">
            <v>0</v>
          </cell>
        </row>
        <row r="308">
          <cell r="B308">
            <v>770224010110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7702240101110</v>
          </cell>
          <cell r="D309">
            <v>1611993999</v>
          </cell>
          <cell r="E309">
            <v>0</v>
          </cell>
          <cell r="F309">
            <v>1611993999</v>
          </cell>
          <cell r="G309">
            <v>0</v>
          </cell>
        </row>
        <row r="310">
          <cell r="B310">
            <v>7702240101120</v>
          </cell>
          <cell r="D310">
            <v>424665000</v>
          </cell>
          <cell r="E310">
            <v>0</v>
          </cell>
          <cell r="F310">
            <v>424665000</v>
          </cell>
          <cell r="G310">
            <v>0</v>
          </cell>
        </row>
        <row r="311">
          <cell r="B311">
            <v>7702240101130</v>
          </cell>
          <cell r="D311">
            <v>816930000</v>
          </cell>
          <cell r="E311">
            <v>0</v>
          </cell>
          <cell r="F311">
            <v>816930000</v>
          </cell>
          <cell r="G311">
            <v>0</v>
          </cell>
        </row>
        <row r="312">
          <cell r="B312">
            <v>7702240101140</v>
          </cell>
          <cell r="D312">
            <v>10300000</v>
          </cell>
          <cell r="E312">
            <v>0</v>
          </cell>
          <cell r="F312">
            <v>10300000</v>
          </cell>
          <cell r="G312">
            <v>0</v>
          </cell>
        </row>
        <row r="313">
          <cell r="B313">
            <v>770224010122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770231010100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7702310101010</v>
          </cell>
          <cell r="D315">
            <v>306521740</v>
          </cell>
          <cell r="E315">
            <v>0</v>
          </cell>
          <cell r="F315">
            <v>306521740</v>
          </cell>
          <cell r="G315">
            <v>0</v>
          </cell>
        </row>
        <row r="316">
          <cell r="B316">
            <v>770231010102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770231010110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>
            <v>770231010111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>
            <v>770231010112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>
            <v>7702310101130</v>
          </cell>
          <cell r="D320">
            <v>14800000</v>
          </cell>
          <cell r="E320">
            <v>0</v>
          </cell>
          <cell r="F320">
            <v>14800000</v>
          </cell>
          <cell r="G320">
            <v>0</v>
          </cell>
        </row>
        <row r="321">
          <cell r="B321">
            <v>7702320101000</v>
          </cell>
          <cell r="D321">
            <v>1225159339</v>
          </cell>
          <cell r="E321">
            <v>0</v>
          </cell>
          <cell r="F321">
            <v>1225159339</v>
          </cell>
          <cell r="G321">
            <v>0</v>
          </cell>
        </row>
        <row r="322">
          <cell r="B322">
            <v>7702320101010</v>
          </cell>
          <cell r="D322">
            <v>977188639</v>
          </cell>
          <cell r="E322">
            <v>0</v>
          </cell>
          <cell r="F322">
            <v>977188639</v>
          </cell>
          <cell r="G322">
            <v>0</v>
          </cell>
        </row>
        <row r="323">
          <cell r="B323">
            <v>7702320101020</v>
          </cell>
          <cell r="D323">
            <v>293421207</v>
          </cell>
          <cell r="E323">
            <v>0</v>
          </cell>
          <cell r="F323">
            <v>293421207</v>
          </cell>
          <cell r="G323">
            <v>0</v>
          </cell>
        </row>
        <row r="324">
          <cell r="B324">
            <v>7702320101100</v>
          </cell>
          <cell r="D324">
            <v>226456192</v>
          </cell>
          <cell r="E324">
            <v>0</v>
          </cell>
          <cell r="F324">
            <v>226456192</v>
          </cell>
          <cell r="G324">
            <v>0</v>
          </cell>
        </row>
        <row r="325">
          <cell r="B325">
            <v>7702320101110</v>
          </cell>
          <cell r="D325">
            <v>2037704847</v>
          </cell>
          <cell r="E325">
            <v>0</v>
          </cell>
          <cell r="F325">
            <v>2037704847</v>
          </cell>
          <cell r="G325">
            <v>0</v>
          </cell>
        </row>
        <row r="326">
          <cell r="B326">
            <v>7702320101120</v>
          </cell>
          <cell r="D326">
            <v>458660325</v>
          </cell>
          <cell r="E326">
            <v>0</v>
          </cell>
          <cell r="F326">
            <v>458660325</v>
          </cell>
          <cell r="G326">
            <v>0</v>
          </cell>
        </row>
        <row r="327">
          <cell r="B327">
            <v>7702320101130</v>
          </cell>
          <cell r="D327">
            <v>787639965</v>
          </cell>
          <cell r="E327">
            <v>0</v>
          </cell>
          <cell r="F327">
            <v>787639965</v>
          </cell>
          <cell r="G327">
            <v>0</v>
          </cell>
        </row>
        <row r="328">
          <cell r="B328">
            <v>770232010115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7702330101000</v>
          </cell>
          <cell r="D329">
            <v>54462998</v>
          </cell>
          <cell r="E329">
            <v>0</v>
          </cell>
          <cell r="F329">
            <v>54462998</v>
          </cell>
          <cell r="G329">
            <v>0</v>
          </cell>
        </row>
        <row r="330">
          <cell r="B330">
            <v>7702330101010</v>
          </cell>
          <cell r="D330">
            <v>54462992</v>
          </cell>
          <cell r="E330">
            <v>0</v>
          </cell>
          <cell r="F330">
            <v>54462992</v>
          </cell>
          <cell r="G330">
            <v>0</v>
          </cell>
        </row>
        <row r="331">
          <cell r="B331">
            <v>7702330101020</v>
          </cell>
          <cell r="D331">
            <v>54462992</v>
          </cell>
          <cell r="E331">
            <v>0</v>
          </cell>
          <cell r="F331">
            <v>54462992</v>
          </cell>
          <cell r="G331">
            <v>0</v>
          </cell>
        </row>
        <row r="332">
          <cell r="B332">
            <v>7702330101100</v>
          </cell>
          <cell r="D332">
            <v>54462995</v>
          </cell>
          <cell r="E332">
            <v>0</v>
          </cell>
          <cell r="F332">
            <v>54462995</v>
          </cell>
          <cell r="G332">
            <v>0</v>
          </cell>
        </row>
        <row r="333">
          <cell r="B333">
            <v>7702330101110</v>
          </cell>
          <cell r="D333">
            <v>103962995</v>
          </cell>
          <cell r="E333">
            <v>0</v>
          </cell>
          <cell r="F333">
            <v>103962995</v>
          </cell>
          <cell r="G333">
            <v>0</v>
          </cell>
        </row>
        <row r="334">
          <cell r="B334">
            <v>7702330101120</v>
          </cell>
          <cell r="D334">
            <v>10970149</v>
          </cell>
          <cell r="E334">
            <v>0</v>
          </cell>
          <cell r="F334">
            <v>10970149</v>
          </cell>
          <cell r="G334">
            <v>0</v>
          </cell>
        </row>
        <row r="335">
          <cell r="B335">
            <v>7702330101130</v>
          </cell>
          <cell r="D335">
            <v>54462994</v>
          </cell>
          <cell r="E335">
            <v>0</v>
          </cell>
          <cell r="F335">
            <v>54462994</v>
          </cell>
          <cell r="G335">
            <v>0</v>
          </cell>
        </row>
        <row r="336">
          <cell r="B336">
            <v>7702350101000</v>
          </cell>
          <cell r="D336">
            <v>291768418</v>
          </cell>
          <cell r="E336">
            <v>0</v>
          </cell>
          <cell r="F336">
            <v>291768418</v>
          </cell>
          <cell r="G336">
            <v>0</v>
          </cell>
        </row>
        <row r="337">
          <cell r="B337">
            <v>7702350101001</v>
          </cell>
          <cell r="D337">
            <v>17000000</v>
          </cell>
          <cell r="E337">
            <v>0</v>
          </cell>
          <cell r="F337">
            <v>17000000</v>
          </cell>
          <cell r="G337">
            <v>0</v>
          </cell>
        </row>
        <row r="338">
          <cell r="B338">
            <v>7702350101010</v>
          </cell>
          <cell r="D338">
            <v>1986775154</v>
          </cell>
          <cell r="E338">
            <v>240174963</v>
          </cell>
          <cell r="F338">
            <v>1746600191</v>
          </cell>
          <cell r="G338">
            <v>0</v>
          </cell>
        </row>
        <row r="339">
          <cell r="B339">
            <v>7702350101020</v>
          </cell>
          <cell r="D339">
            <v>866871201</v>
          </cell>
          <cell r="E339">
            <v>0</v>
          </cell>
          <cell r="F339">
            <v>866871201</v>
          </cell>
          <cell r="G339">
            <v>0</v>
          </cell>
        </row>
        <row r="340">
          <cell r="B340">
            <v>770235010110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7702350101110</v>
          </cell>
          <cell r="D341">
            <v>1446100368</v>
          </cell>
          <cell r="E341">
            <v>0</v>
          </cell>
          <cell r="F341">
            <v>1446100368</v>
          </cell>
          <cell r="G341">
            <v>0</v>
          </cell>
        </row>
        <row r="342">
          <cell r="B342">
            <v>7702350101120</v>
          </cell>
          <cell r="D342">
            <v>477388497</v>
          </cell>
          <cell r="E342">
            <v>0</v>
          </cell>
          <cell r="F342">
            <v>477388497</v>
          </cell>
          <cell r="G342">
            <v>0</v>
          </cell>
        </row>
        <row r="343">
          <cell r="B343">
            <v>7702350101130</v>
          </cell>
          <cell r="D343">
            <v>116101092</v>
          </cell>
          <cell r="E343">
            <v>0</v>
          </cell>
          <cell r="F343">
            <v>116101092</v>
          </cell>
          <cell r="G343">
            <v>0</v>
          </cell>
        </row>
        <row r="344">
          <cell r="B344">
            <v>7702360101000</v>
          </cell>
          <cell r="D344">
            <v>688118565</v>
          </cell>
          <cell r="E344">
            <v>0</v>
          </cell>
          <cell r="F344">
            <v>688118565</v>
          </cell>
          <cell r="G344">
            <v>0</v>
          </cell>
        </row>
        <row r="345">
          <cell r="B345">
            <v>7702360101010</v>
          </cell>
          <cell r="D345">
            <v>366447359</v>
          </cell>
          <cell r="E345">
            <v>0</v>
          </cell>
          <cell r="F345">
            <v>366447359</v>
          </cell>
          <cell r="G345">
            <v>0</v>
          </cell>
        </row>
        <row r="346">
          <cell r="B346">
            <v>7702360101020</v>
          </cell>
          <cell r="D346">
            <v>296578027</v>
          </cell>
          <cell r="E346">
            <v>0</v>
          </cell>
          <cell r="F346">
            <v>296578027</v>
          </cell>
          <cell r="G346">
            <v>0</v>
          </cell>
        </row>
        <row r="347">
          <cell r="B347">
            <v>7702360101100</v>
          </cell>
          <cell r="D347">
            <v>80815848</v>
          </cell>
          <cell r="E347">
            <v>0</v>
          </cell>
          <cell r="F347">
            <v>80815848</v>
          </cell>
          <cell r="G347">
            <v>0</v>
          </cell>
        </row>
        <row r="348">
          <cell r="B348">
            <v>7702360101110</v>
          </cell>
          <cell r="D348">
            <v>1036294536</v>
          </cell>
          <cell r="E348">
            <v>0</v>
          </cell>
          <cell r="F348">
            <v>1036294536</v>
          </cell>
          <cell r="G348">
            <v>0</v>
          </cell>
        </row>
        <row r="349">
          <cell r="B349">
            <v>7702360101120</v>
          </cell>
          <cell r="D349">
            <v>338959789</v>
          </cell>
          <cell r="E349">
            <v>0</v>
          </cell>
          <cell r="F349">
            <v>338959789</v>
          </cell>
          <cell r="G349">
            <v>0</v>
          </cell>
        </row>
        <row r="350">
          <cell r="B350">
            <v>7702360101130</v>
          </cell>
          <cell r="D350">
            <v>452687462</v>
          </cell>
          <cell r="E350">
            <v>0</v>
          </cell>
          <cell r="F350">
            <v>452687462</v>
          </cell>
          <cell r="G350">
            <v>0</v>
          </cell>
        </row>
        <row r="351">
          <cell r="B351">
            <v>770249010101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7703010101130</v>
          </cell>
          <cell r="D352">
            <v>15806090</v>
          </cell>
          <cell r="E352">
            <v>0</v>
          </cell>
          <cell r="F352">
            <v>15806090</v>
          </cell>
          <cell r="G352">
            <v>0</v>
          </cell>
        </row>
        <row r="353">
          <cell r="B353">
            <v>7703020101001</v>
          </cell>
          <cell r="D353">
            <v>216413400</v>
          </cell>
          <cell r="E353">
            <v>0</v>
          </cell>
          <cell r="F353">
            <v>216413400</v>
          </cell>
          <cell r="G353">
            <v>0</v>
          </cell>
        </row>
        <row r="354">
          <cell r="B354">
            <v>7703020101130</v>
          </cell>
          <cell r="D354">
            <v>112773800</v>
          </cell>
          <cell r="E354">
            <v>0</v>
          </cell>
          <cell r="F354">
            <v>112773800</v>
          </cell>
          <cell r="G354">
            <v>0</v>
          </cell>
        </row>
        <row r="355">
          <cell r="B355">
            <v>7703040101130</v>
          </cell>
          <cell r="D355">
            <v>11936477</v>
          </cell>
          <cell r="E355">
            <v>0</v>
          </cell>
          <cell r="F355">
            <v>11936477</v>
          </cell>
          <cell r="G355">
            <v>0</v>
          </cell>
        </row>
        <row r="356">
          <cell r="B356">
            <v>770312010111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7703120101130</v>
          </cell>
          <cell r="D357">
            <v>30337078</v>
          </cell>
          <cell r="E357">
            <v>0</v>
          </cell>
          <cell r="F357">
            <v>30337078</v>
          </cell>
          <cell r="G357">
            <v>0</v>
          </cell>
        </row>
        <row r="358">
          <cell r="B358">
            <v>7703130101010</v>
          </cell>
          <cell r="D358">
            <v>162186570</v>
          </cell>
          <cell r="E358">
            <v>0</v>
          </cell>
          <cell r="F358">
            <v>162186570</v>
          </cell>
          <cell r="G358">
            <v>0</v>
          </cell>
        </row>
        <row r="359">
          <cell r="B359">
            <v>7703160101000</v>
          </cell>
          <cell r="D359">
            <v>743855071</v>
          </cell>
          <cell r="E359">
            <v>450000000</v>
          </cell>
          <cell r="F359">
            <v>293855071</v>
          </cell>
          <cell r="G359">
            <v>0</v>
          </cell>
        </row>
        <row r="360">
          <cell r="B360">
            <v>7703160101001</v>
          </cell>
          <cell r="D360">
            <v>644597404</v>
          </cell>
          <cell r="E360">
            <v>0</v>
          </cell>
          <cell r="F360">
            <v>644597404</v>
          </cell>
          <cell r="G360">
            <v>0</v>
          </cell>
        </row>
        <row r="361">
          <cell r="B361">
            <v>7703160101010</v>
          </cell>
          <cell r="D361">
            <v>178990453</v>
          </cell>
          <cell r="E361">
            <v>0</v>
          </cell>
          <cell r="F361">
            <v>178990453</v>
          </cell>
          <cell r="G361">
            <v>0</v>
          </cell>
        </row>
        <row r="362">
          <cell r="B362">
            <v>7703160101100</v>
          </cell>
          <cell r="D362">
            <v>44833333</v>
          </cell>
          <cell r="E362">
            <v>0</v>
          </cell>
          <cell r="F362">
            <v>44833333</v>
          </cell>
          <cell r="G362">
            <v>0</v>
          </cell>
        </row>
        <row r="363">
          <cell r="B363">
            <v>770316010111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B364">
            <v>7703180101000</v>
          </cell>
          <cell r="D364">
            <v>6162975</v>
          </cell>
          <cell r="E364">
            <v>0</v>
          </cell>
          <cell r="F364">
            <v>6162975</v>
          </cell>
          <cell r="G364">
            <v>0</v>
          </cell>
        </row>
        <row r="365">
          <cell r="B365">
            <v>7703180101010</v>
          </cell>
          <cell r="D365">
            <v>6162975</v>
          </cell>
          <cell r="E365">
            <v>0</v>
          </cell>
          <cell r="F365">
            <v>6162975</v>
          </cell>
          <cell r="G365">
            <v>0</v>
          </cell>
        </row>
        <row r="366">
          <cell r="B366">
            <v>7703180101020</v>
          </cell>
          <cell r="D366">
            <v>6162975</v>
          </cell>
          <cell r="E366">
            <v>0</v>
          </cell>
          <cell r="F366">
            <v>6162975</v>
          </cell>
          <cell r="G366">
            <v>0</v>
          </cell>
        </row>
        <row r="367">
          <cell r="B367">
            <v>7703180101100</v>
          </cell>
          <cell r="D367">
            <v>6162975</v>
          </cell>
          <cell r="E367">
            <v>0</v>
          </cell>
          <cell r="F367">
            <v>6162975</v>
          </cell>
          <cell r="G367">
            <v>0</v>
          </cell>
        </row>
        <row r="368">
          <cell r="B368">
            <v>7703180101110</v>
          </cell>
          <cell r="D368">
            <v>6162975</v>
          </cell>
          <cell r="E368">
            <v>0</v>
          </cell>
          <cell r="F368">
            <v>6162975</v>
          </cell>
          <cell r="G368">
            <v>0</v>
          </cell>
        </row>
        <row r="369">
          <cell r="B369">
            <v>7703180101120</v>
          </cell>
          <cell r="D369">
            <v>101232225</v>
          </cell>
          <cell r="E369">
            <v>0</v>
          </cell>
          <cell r="F369">
            <v>101232225</v>
          </cell>
          <cell r="G369">
            <v>0</v>
          </cell>
        </row>
        <row r="370">
          <cell r="B370">
            <v>770318010113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770321010100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7703210101120</v>
          </cell>
          <cell r="D372">
            <v>9900792070</v>
          </cell>
          <cell r="E372">
            <v>0</v>
          </cell>
          <cell r="F372">
            <v>9900792070</v>
          </cell>
          <cell r="G372">
            <v>0</v>
          </cell>
        </row>
        <row r="373">
          <cell r="B373">
            <v>7703220101110</v>
          </cell>
          <cell r="D373">
            <v>6290989500</v>
          </cell>
          <cell r="E373">
            <v>0</v>
          </cell>
          <cell r="F373">
            <v>6290989500</v>
          </cell>
          <cell r="G373">
            <v>0</v>
          </cell>
        </row>
        <row r="374">
          <cell r="B374">
            <v>7703230101000</v>
          </cell>
          <cell r="D374">
            <v>15030900000</v>
          </cell>
          <cell r="E374">
            <v>0</v>
          </cell>
          <cell r="F374">
            <v>15030900000</v>
          </cell>
          <cell r="G374">
            <v>0</v>
          </cell>
        </row>
        <row r="375">
          <cell r="B375">
            <v>7703230101020</v>
          </cell>
          <cell r="D375">
            <v>1558273172</v>
          </cell>
          <cell r="E375">
            <v>0</v>
          </cell>
          <cell r="F375">
            <v>1558273172</v>
          </cell>
          <cell r="G375">
            <v>0</v>
          </cell>
        </row>
        <row r="376">
          <cell r="B376">
            <v>7703230101100</v>
          </cell>
          <cell r="D376">
            <v>1436397000</v>
          </cell>
          <cell r="E376">
            <v>0</v>
          </cell>
          <cell r="F376">
            <v>1436397000</v>
          </cell>
          <cell r="G376">
            <v>0</v>
          </cell>
        </row>
        <row r="377">
          <cell r="B377">
            <v>7703230101110</v>
          </cell>
          <cell r="D377">
            <v>6000000</v>
          </cell>
          <cell r="E377">
            <v>0</v>
          </cell>
          <cell r="F377">
            <v>6000000</v>
          </cell>
          <cell r="G377">
            <v>0</v>
          </cell>
        </row>
        <row r="378">
          <cell r="B378">
            <v>770323010115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770324010101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770328010102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7703280101110</v>
          </cell>
          <cell r="D381">
            <v>444500000</v>
          </cell>
          <cell r="E381">
            <v>0</v>
          </cell>
          <cell r="F381">
            <v>444500000</v>
          </cell>
          <cell r="G381">
            <v>0</v>
          </cell>
        </row>
        <row r="382">
          <cell r="B382">
            <v>770328010121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770329010100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770329990111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7703299901140</v>
          </cell>
          <cell r="D385">
            <v>43478261</v>
          </cell>
          <cell r="E385">
            <v>0</v>
          </cell>
          <cell r="F385">
            <v>43478261</v>
          </cell>
          <cell r="G385">
            <v>0</v>
          </cell>
        </row>
        <row r="386">
          <cell r="B386">
            <v>7703310101130</v>
          </cell>
          <cell r="D386">
            <v>61797753</v>
          </cell>
          <cell r="E386">
            <v>0</v>
          </cell>
          <cell r="F386">
            <v>61797753</v>
          </cell>
          <cell r="G386">
            <v>0</v>
          </cell>
        </row>
        <row r="387">
          <cell r="B387">
            <v>770331010114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7703320101010</v>
          </cell>
          <cell r="D388">
            <v>269662924</v>
          </cell>
          <cell r="E388">
            <v>0</v>
          </cell>
          <cell r="F388">
            <v>269662924</v>
          </cell>
          <cell r="G388">
            <v>0</v>
          </cell>
        </row>
        <row r="389">
          <cell r="B389">
            <v>770332010113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770332010114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>
            <v>7704010101000</v>
          </cell>
          <cell r="D391">
            <v>207631303</v>
          </cell>
          <cell r="E391">
            <v>0</v>
          </cell>
          <cell r="F391">
            <v>207631303</v>
          </cell>
          <cell r="G391">
            <v>0</v>
          </cell>
        </row>
        <row r="392">
          <cell r="B392">
            <v>7704010101001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7704010101010</v>
          </cell>
          <cell r="D393">
            <v>538335799</v>
          </cell>
          <cell r="E393">
            <v>0</v>
          </cell>
          <cell r="F393">
            <v>538335799</v>
          </cell>
          <cell r="G393">
            <v>0</v>
          </cell>
        </row>
        <row r="394">
          <cell r="B394">
            <v>7704010101020</v>
          </cell>
          <cell r="D394">
            <v>207906520</v>
          </cell>
          <cell r="E394">
            <v>0</v>
          </cell>
          <cell r="F394">
            <v>207906520</v>
          </cell>
          <cell r="G394">
            <v>0</v>
          </cell>
        </row>
        <row r="395">
          <cell r="B395">
            <v>7704010101100</v>
          </cell>
          <cell r="D395">
            <v>65874652</v>
          </cell>
          <cell r="E395">
            <v>0</v>
          </cell>
          <cell r="F395">
            <v>65874652</v>
          </cell>
          <cell r="G395">
            <v>0</v>
          </cell>
        </row>
        <row r="396">
          <cell r="B396">
            <v>7704010101110</v>
          </cell>
          <cell r="D396">
            <v>456184781</v>
          </cell>
          <cell r="E396">
            <v>0</v>
          </cell>
          <cell r="F396">
            <v>456184781</v>
          </cell>
          <cell r="G396">
            <v>0</v>
          </cell>
        </row>
        <row r="397">
          <cell r="B397">
            <v>7704010101120</v>
          </cell>
          <cell r="D397">
            <v>413824348</v>
          </cell>
          <cell r="E397">
            <v>0</v>
          </cell>
          <cell r="F397">
            <v>413824348</v>
          </cell>
          <cell r="G397">
            <v>0</v>
          </cell>
        </row>
        <row r="398">
          <cell r="B398">
            <v>7704010101130</v>
          </cell>
          <cell r="D398">
            <v>270291303</v>
          </cell>
          <cell r="E398">
            <v>0</v>
          </cell>
          <cell r="F398">
            <v>270291303</v>
          </cell>
          <cell r="G398">
            <v>0</v>
          </cell>
        </row>
        <row r="399">
          <cell r="B399">
            <v>770401010114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770401010115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770401010121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7704020101000</v>
          </cell>
          <cell r="D402">
            <v>557885951</v>
          </cell>
          <cell r="E402">
            <v>0</v>
          </cell>
          <cell r="F402">
            <v>557885951</v>
          </cell>
          <cell r="G402">
            <v>0</v>
          </cell>
        </row>
        <row r="403">
          <cell r="B403">
            <v>7704020101001</v>
          </cell>
          <cell r="D403">
            <v>95652174</v>
          </cell>
          <cell r="E403">
            <v>0</v>
          </cell>
          <cell r="F403">
            <v>95652174</v>
          </cell>
          <cell r="G403">
            <v>0</v>
          </cell>
        </row>
        <row r="404">
          <cell r="B404">
            <v>7704020101010</v>
          </cell>
          <cell r="D404">
            <v>443826086</v>
          </cell>
          <cell r="E404">
            <v>0</v>
          </cell>
          <cell r="F404">
            <v>443826086</v>
          </cell>
          <cell r="G404">
            <v>0</v>
          </cell>
        </row>
        <row r="405">
          <cell r="B405">
            <v>7704020101020</v>
          </cell>
          <cell r="D405">
            <v>375817391</v>
          </cell>
          <cell r="E405">
            <v>0</v>
          </cell>
          <cell r="F405">
            <v>375817391</v>
          </cell>
          <cell r="G405">
            <v>0</v>
          </cell>
        </row>
        <row r="406">
          <cell r="B406">
            <v>7704020101100</v>
          </cell>
          <cell r="D406">
            <v>93956522</v>
          </cell>
          <cell r="E406">
            <v>0</v>
          </cell>
          <cell r="F406">
            <v>93956522</v>
          </cell>
          <cell r="G406">
            <v>0</v>
          </cell>
        </row>
        <row r="407">
          <cell r="B407">
            <v>7704020101110</v>
          </cell>
          <cell r="D407">
            <v>287434782</v>
          </cell>
          <cell r="E407">
            <v>0</v>
          </cell>
          <cell r="F407">
            <v>287434782</v>
          </cell>
          <cell r="G407">
            <v>0</v>
          </cell>
        </row>
        <row r="408">
          <cell r="B408">
            <v>7704020101120</v>
          </cell>
          <cell r="D408">
            <v>728615112</v>
          </cell>
          <cell r="E408">
            <v>0</v>
          </cell>
          <cell r="F408">
            <v>728615112</v>
          </cell>
          <cell r="G408">
            <v>0</v>
          </cell>
        </row>
        <row r="409">
          <cell r="B409">
            <v>7704020101130</v>
          </cell>
          <cell r="D409">
            <v>201434782</v>
          </cell>
          <cell r="E409">
            <v>0</v>
          </cell>
          <cell r="F409">
            <v>201434782</v>
          </cell>
          <cell r="G409">
            <v>0</v>
          </cell>
        </row>
        <row r="410">
          <cell r="B410">
            <v>770402010114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770402010121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7704020201000</v>
          </cell>
          <cell r="D412">
            <v>62529743</v>
          </cell>
          <cell r="E412">
            <v>0</v>
          </cell>
          <cell r="F412">
            <v>62529743</v>
          </cell>
          <cell r="G412">
            <v>0</v>
          </cell>
        </row>
        <row r="413">
          <cell r="B413">
            <v>7704020201001</v>
          </cell>
          <cell r="D413">
            <v>145465013</v>
          </cell>
          <cell r="E413">
            <v>0</v>
          </cell>
          <cell r="F413">
            <v>145465013</v>
          </cell>
          <cell r="G413">
            <v>0</v>
          </cell>
        </row>
        <row r="414">
          <cell r="B414">
            <v>7704020201010</v>
          </cell>
          <cell r="D414">
            <v>399864324</v>
          </cell>
          <cell r="E414">
            <v>0</v>
          </cell>
          <cell r="F414">
            <v>399864324</v>
          </cell>
          <cell r="G414">
            <v>0</v>
          </cell>
        </row>
        <row r="415">
          <cell r="B415">
            <v>770402020102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7704020201100</v>
          </cell>
          <cell r="D416">
            <v>96185804</v>
          </cell>
          <cell r="E416">
            <v>0</v>
          </cell>
          <cell r="F416">
            <v>96185804</v>
          </cell>
          <cell r="G416">
            <v>0</v>
          </cell>
        </row>
        <row r="417">
          <cell r="B417">
            <v>7704020201110</v>
          </cell>
          <cell r="D417">
            <v>47034700</v>
          </cell>
          <cell r="E417">
            <v>0</v>
          </cell>
          <cell r="F417">
            <v>47034700</v>
          </cell>
          <cell r="G417">
            <v>0</v>
          </cell>
        </row>
        <row r="418">
          <cell r="B418">
            <v>7704020201120</v>
          </cell>
          <cell r="D418">
            <v>163639564</v>
          </cell>
          <cell r="E418">
            <v>0</v>
          </cell>
          <cell r="F418">
            <v>163639564</v>
          </cell>
          <cell r="G418">
            <v>0</v>
          </cell>
        </row>
        <row r="419">
          <cell r="B419">
            <v>7704020201130</v>
          </cell>
          <cell r="D419">
            <v>22678261</v>
          </cell>
          <cell r="E419">
            <v>0</v>
          </cell>
          <cell r="F419">
            <v>22678261</v>
          </cell>
          <cell r="G419">
            <v>0</v>
          </cell>
        </row>
        <row r="420">
          <cell r="B420">
            <v>770402020114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770402020121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7704030101000</v>
          </cell>
          <cell r="D422">
            <v>535061263</v>
          </cell>
          <cell r="E422">
            <v>0</v>
          </cell>
          <cell r="F422">
            <v>535061263</v>
          </cell>
          <cell r="G422">
            <v>0</v>
          </cell>
        </row>
        <row r="423">
          <cell r="B423">
            <v>770403010100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770403010101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7704030101020</v>
          </cell>
          <cell r="D425">
            <v>199784031</v>
          </cell>
          <cell r="E425">
            <v>0</v>
          </cell>
          <cell r="F425">
            <v>199784031</v>
          </cell>
          <cell r="G425">
            <v>0</v>
          </cell>
        </row>
        <row r="426">
          <cell r="B426">
            <v>7704030101100</v>
          </cell>
          <cell r="D426">
            <v>773303622</v>
          </cell>
          <cell r="E426">
            <v>0</v>
          </cell>
          <cell r="F426">
            <v>773303622</v>
          </cell>
          <cell r="G426">
            <v>0</v>
          </cell>
        </row>
        <row r="427">
          <cell r="B427">
            <v>770403010113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770403010114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770403010121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7704110101010</v>
          </cell>
          <cell r="D430">
            <v>109925000</v>
          </cell>
          <cell r="E430">
            <v>0</v>
          </cell>
          <cell r="F430">
            <v>109925000</v>
          </cell>
          <cell r="G430">
            <v>0</v>
          </cell>
        </row>
        <row r="431">
          <cell r="B431">
            <v>770411010102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7704110101100</v>
          </cell>
          <cell r="D432">
            <v>10400000</v>
          </cell>
          <cell r="E432">
            <v>0</v>
          </cell>
          <cell r="F432">
            <v>10400000</v>
          </cell>
          <cell r="G432">
            <v>0</v>
          </cell>
        </row>
        <row r="433">
          <cell r="B433">
            <v>770411010111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770411010121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770412010102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770412010121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7704130101000</v>
          </cell>
          <cell r="D437">
            <v>1133225575</v>
          </cell>
          <cell r="E437">
            <v>0</v>
          </cell>
          <cell r="F437">
            <v>1133225575</v>
          </cell>
          <cell r="G437">
            <v>0</v>
          </cell>
        </row>
        <row r="438">
          <cell r="B438">
            <v>7704130101001</v>
          </cell>
          <cell r="D438">
            <v>78566086</v>
          </cell>
          <cell r="E438">
            <v>0</v>
          </cell>
          <cell r="F438">
            <v>78566086</v>
          </cell>
          <cell r="G438">
            <v>0</v>
          </cell>
        </row>
        <row r="439">
          <cell r="B439">
            <v>7704130101010</v>
          </cell>
          <cell r="D439">
            <v>2969545826</v>
          </cell>
          <cell r="E439">
            <v>0</v>
          </cell>
          <cell r="F439">
            <v>2969545826</v>
          </cell>
          <cell r="G439">
            <v>0</v>
          </cell>
        </row>
        <row r="440">
          <cell r="B440">
            <v>7704130101020</v>
          </cell>
          <cell r="D440">
            <v>230321451</v>
          </cell>
          <cell r="E440">
            <v>0</v>
          </cell>
          <cell r="F440">
            <v>230321451</v>
          </cell>
          <cell r="G440">
            <v>0</v>
          </cell>
        </row>
        <row r="441">
          <cell r="B441">
            <v>7704130101100</v>
          </cell>
          <cell r="D441">
            <v>225864492</v>
          </cell>
          <cell r="E441">
            <v>0</v>
          </cell>
          <cell r="F441">
            <v>225864492</v>
          </cell>
          <cell r="G441">
            <v>0</v>
          </cell>
        </row>
        <row r="442">
          <cell r="B442">
            <v>7704130101110</v>
          </cell>
          <cell r="D442">
            <v>232308472</v>
          </cell>
          <cell r="E442">
            <v>0</v>
          </cell>
          <cell r="F442">
            <v>232308472</v>
          </cell>
          <cell r="G442">
            <v>0</v>
          </cell>
        </row>
        <row r="443">
          <cell r="B443">
            <v>7704130101120</v>
          </cell>
          <cell r="D443">
            <v>164763913</v>
          </cell>
          <cell r="E443">
            <v>0</v>
          </cell>
          <cell r="F443">
            <v>164763913</v>
          </cell>
          <cell r="G443">
            <v>0</v>
          </cell>
        </row>
        <row r="444">
          <cell r="B444">
            <v>7704130101130</v>
          </cell>
          <cell r="D444">
            <v>517528844</v>
          </cell>
          <cell r="E444">
            <v>0</v>
          </cell>
          <cell r="F444">
            <v>517528844</v>
          </cell>
          <cell r="G444">
            <v>0</v>
          </cell>
        </row>
        <row r="445">
          <cell r="B445">
            <v>770413010114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770413010121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7704140101000</v>
          </cell>
          <cell r="D447">
            <v>194499238</v>
          </cell>
          <cell r="E447">
            <v>25478261</v>
          </cell>
          <cell r="F447">
            <v>169020977</v>
          </cell>
          <cell r="G447">
            <v>0</v>
          </cell>
        </row>
        <row r="448">
          <cell r="B448">
            <v>7704140101010</v>
          </cell>
          <cell r="D448">
            <v>94928365</v>
          </cell>
          <cell r="E448">
            <v>0</v>
          </cell>
          <cell r="F448">
            <v>94928365</v>
          </cell>
          <cell r="G448">
            <v>0</v>
          </cell>
        </row>
        <row r="449">
          <cell r="B449">
            <v>7704140101020</v>
          </cell>
          <cell r="D449">
            <v>79812267</v>
          </cell>
          <cell r="E449">
            <v>0</v>
          </cell>
          <cell r="F449">
            <v>79812267</v>
          </cell>
          <cell r="G449">
            <v>0</v>
          </cell>
        </row>
        <row r="450">
          <cell r="B450">
            <v>7704140101100</v>
          </cell>
          <cell r="D450">
            <v>67314486</v>
          </cell>
          <cell r="E450">
            <v>0</v>
          </cell>
          <cell r="F450">
            <v>67314486</v>
          </cell>
          <cell r="G450">
            <v>0</v>
          </cell>
        </row>
        <row r="451">
          <cell r="B451">
            <v>7704140101110</v>
          </cell>
          <cell r="D451">
            <v>290713909</v>
          </cell>
          <cell r="E451">
            <v>0</v>
          </cell>
          <cell r="F451">
            <v>290713909</v>
          </cell>
          <cell r="G451">
            <v>0</v>
          </cell>
        </row>
        <row r="452">
          <cell r="B452">
            <v>7704140101120</v>
          </cell>
          <cell r="D452">
            <v>41875802</v>
          </cell>
          <cell r="E452">
            <v>0</v>
          </cell>
          <cell r="F452">
            <v>41875802</v>
          </cell>
          <cell r="G452">
            <v>0</v>
          </cell>
        </row>
        <row r="453">
          <cell r="B453">
            <v>7704140101130</v>
          </cell>
          <cell r="D453">
            <v>351341955</v>
          </cell>
          <cell r="E453">
            <v>0</v>
          </cell>
          <cell r="F453">
            <v>351341955</v>
          </cell>
          <cell r="G453">
            <v>0</v>
          </cell>
        </row>
        <row r="454">
          <cell r="B454">
            <v>770414010114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7704210101010</v>
          </cell>
          <cell r="D455">
            <v>458000000</v>
          </cell>
          <cell r="E455">
            <v>0</v>
          </cell>
          <cell r="F455">
            <v>458000000</v>
          </cell>
          <cell r="G455">
            <v>0</v>
          </cell>
        </row>
        <row r="456">
          <cell r="B456">
            <v>770421010102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7704210101110</v>
          </cell>
          <cell r="D457">
            <v>4005000000</v>
          </cell>
          <cell r="E457">
            <v>0</v>
          </cell>
          <cell r="F457">
            <v>4005000000</v>
          </cell>
          <cell r="G457">
            <v>0</v>
          </cell>
        </row>
        <row r="458">
          <cell r="B458">
            <v>770421010121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7704220101000</v>
          </cell>
          <cell r="D459">
            <v>5175815500</v>
          </cell>
          <cell r="E459">
            <v>0</v>
          </cell>
          <cell r="F459">
            <v>5175815500</v>
          </cell>
          <cell r="G459">
            <v>0</v>
          </cell>
        </row>
        <row r="460">
          <cell r="B460">
            <v>7704220101001</v>
          </cell>
          <cell r="D460">
            <v>1054601390</v>
          </cell>
          <cell r="E460">
            <v>136792500</v>
          </cell>
          <cell r="F460">
            <v>917808890</v>
          </cell>
          <cell r="G460">
            <v>0</v>
          </cell>
        </row>
        <row r="461">
          <cell r="B461">
            <v>7704220101010</v>
          </cell>
          <cell r="D461">
            <v>591060000</v>
          </cell>
          <cell r="E461">
            <v>0</v>
          </cell>
          <cell r="F461">
            <v>591060000</v>
          </cell>
          <cell r="G461">
            <v>0</v>
          </cell>
        </row>
        <row r="462">
          <cell r="B462">
            <v>770422010111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7704230101000</v>
          </cell>
          <cell r="D463">
            <v>1090000000</v>
          </cell>
          <cell r="E463">
            <v>0</v>
          </cell>
          <cell r="F463">
            <v>1090000000</v>
          </cell>
          <cell r="G463">
            <v>0</v>
          </cell>
        </row>
        <row r="464">
          <cell r="B464">
            <v>770423010101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770423010102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770423010110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770423010111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770423010121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7704270101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770427010102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770427010121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7704280101000</v>
          </cell>
          <cell r="D472">
            <v>275000000</v>
          </cell>
          <cell r="E472">
            <v>0</v>
          </cell>
          <cell r="F472">
            <v>275000000</v>
          </cell>
          <cell r="G472">
            <v>0</v>
          </cell>
        </row>
        <row r="473">
          <cell r="B473">
            <v>7704280101010</v>
          </cell>
          <cell r="D473">
            <v>296979166</v>
          </cell>
          <cell r="E473">
            <v>0</v>
          </cell>
          <cell r="F473">
            <v>296979166</v>
          </cell>
          <cell r="G473">
            <v>0</v>
          </cell>
        </row>
        <row r="474">
          <cell r="B474">
            <v>770428010102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770428010111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7704280101120</v>
          </cell>
          <cell r="D476">
            <v>13826087</v>
          </cell>
          <cell r="E476">
            <v>0</v>
          </cell>
          <cell r="F476">
            <v>13826087</v>
          </cell>
          <cell r="G476">
            <v>0</v>
          </cell>
        </row>
        <row r="477">
          <cell r="B477">
            <v>7704280101130</v>
          </cell>
          <cell r="D477">
            <v>21000000</v>
          </cell>
          <cell r="E477">
            <v>0</v>
          </cell>
          <cell r="F477">
            <v>21000000</v>
          </cell>
          <cell r="G477">
            <v>0</v>
          </cell>
        </row>
        <row r="478">
          <cell r="B478">
            <v>770428010114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770428010121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770429010100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770429010102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770429010121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7704310101000</v>
          </cell>
          <cell r="D483">
            <v>27650961</v>
          </cell>
          <cell r="E483">
            <v>0</v>
          </cell>
          <cell r="F483">
            <v>27650961</v>
          </cell>
          <cell r="G483">
            <v>0</v>
          </cell>
        </row>
        <row r="484">
          <cell r="B484">
            <v>770431010102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770431010111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770431010121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7704320101000</v>
          </cell>
          <cell r="D487">
            <v>121785000</v>
          </cell>
          <cell r="E487">
            <v>0</v>
          </cell>
          <cell r="F487">
            <v>121785000</v>
          </cell>
          <cell r="G487">
            <v>0</v>
          </cell>
        </row>
        <row r="488">
          <cell r="B488">
            <v>7704320101010</v>
          </cell>
          <cell r="D488">
            <v>46920000</v>
          </cell>
          <cell r="E488">
            <v>0</v>
          </cell>
          <cell r="F488">
            <v>46920000</v>
          </cell>
          <cell r="G488">
            <v>0</v>
          </cell>
        </row>
        <row r="489">
          <cell r="B489">
            <v>7704320101020</v>
          </cell>
          <cell r="D489">
            <v>46920000</v>
          </cell>
          <cell r="E489">
            <v>0</v>
          </cell>
          <cell r="F489">
            <v>46920000</v>
          </cell>
          <cell r="G489">
            <v>0</v>
          </cell>
        </row>
        <row r="490">
          <cell r="B490">
            <v>770432010110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7704320101110</v>
          </cell>
          <cell r="D491">
            <v>95910000</v>
          </cell>
          <cell r="E491">
            <v>0</v>
          </cell>
          <cell r="F491">
            <v>95910000</v>
          </cell>
          <cell r="G491">
            <v>0</v>
          </cell>
        </row>
        <row r="492">
          <cell r="B492">
            <v>7704320101130</v>
          </cell>
          <cell r="D492">
            <v>112240000</v>
          </cell>
          <cell r="E492">
            <v>0</v>
          </cell>
          <cell r="F492">
            <v>112240000</v>
          </cell>
          <cell r="G492">
            <v>0</v>
          </cell>
        </row>
        <row r="493">
          <cell r="B493">
            <v>770433010111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>
            <v>7704330201000</v>
          </cell>
          <cell r="D494">
            <v>776015100</v>
          </cell>
          <cell r="E494">
            <v>0</v>
          </cell>
          <cell r="F494">
            <v>776015100</v>
          </cell>
          <cell r="G494">
            <v>0</v>
          </cell>
        </row>
        <row r="495">
          <cell r="B495">
            <v>7704330201001</v>
          </cell>
          <cell r="D495">
            <v>1156202713</v>
          </cell>
          <cell r="E495">
            <v>0</v>
          </cell>
          <cell r="F495">
            <v>1156202713</v>
          </cell>
          <cell r="G495">
            <v>0</v>
          </cell>
        </row>
        <row r="496">
          <cell r="B496">
            <v>770434010111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7704390101000</v>
          </cell>
          <cell r="D497">
            <v>204685670</v>
          </cell>
          <cell r="E497">
            <v>0</v>
          </cell>
          <cell r="F497">
            <v>204685670</v>
          </cell>
          <cell r="G497">
            <v>0</v>
          </cell>
        </row>
        <row r="498">
          <cell r="B498">
            <v>7704390101010</v>
          </cell>
          <cell r="D498">
            <v>126096488</v>
          </cell>
          <cell r="E498">
            <v>0</v>
          </cell>
          <cell r="F498">
            <v>126096488</v>
          </cell>
          <cell r="G498">
            <v>0</v>
          </cell>
        </row>
        <row r="499">
          <cell r="B499">
            <v>7704390101020</v>
          </cell>
          <cell r="D499">
            <v>143032594</v>
          </cell>
          <cell r="E499">
            <v>0</v>
          </cell>
          <cell r="F499">
            <v>143032594</v>
          </cell>
          <cell r="G499">
            <v>0</v>
          </cell>
        </row>
        <row r="500">
          <cell r="B500">
            <v>7704390101100</v>
          </cell>
          <cell r="D500">
            <v>143032594</v>
          </cell>
          <cell r="E500">
            <v>0</v>
          </cell>
          <cell r="F500">
            <v>143032594</v>
          </cell>
          <cell r="G500">
            <v>0</v>
          </cell>
        </row>
      </sheetData>
      <sheetData sheetId="23" refreshError="1">
        <row r="6">
          <cell r="B6">
            <v>600802010171</v>
          </cell>
          <cell r="D6">
            <v>0</v>
          </cell>
          <cell r="E6">
            <v>132762150500</v>
          </cell>
          <cell r="F6">
            <v>0</v>
          </cell>
          <cell r="G6">
            <v>132762150500</v>
          </cell>
          <cell r="H6">
            <v>0</v>
          </cell>
        </row>
        <row r="7">
          <cell r="B7">
            <v>600802020171</v>
          </cell>
          <cell r="D7">
            <v>0</v>
          </cell>
          <cell r="E7">
            <v>1643950000</v>
          </cell>
          <cell r="F7">
            <v>0</v>
          </cell>
          <cell r="G7">
            <v>1643950000</v>
          </cell>
          <cell r="H7">
            <v>0</v>
          </cell>
        </row>
        <row r="8">
          <cell r="B8">
            <v>610817010171</v>
          </cell>
          <cell r="D8">
            <v>1541736000</v>
          </cell>
          <cell r="E8">
            <v>0</v>
          </cell>
          <cell r="F8">
            <v>1541736000</v>
          </cell>
          <cell r="G8">
            <v>0</v>
          </cell>
          <cell r="H8">
            <v>0</v>
          </cell>
        </row>
        <row r="9">
          <cell r="B9">
            <v>620853010171</v>
          </cell>
          <cell r="D9">
            <v>105589183612</v>
          </cell>
          <cell r="E9">
            <v>0</v>
          </cell>
          <cell r="F9">
            <v>105589183612</v>
          </cell>
          <cell r="G9">
            <v>0</v>
          </cell>
          <cell r="H9">
            <v>0</v>
          </cell>
        </row>
        <row r="10">
          <cell r="B10">
            <v>6324780102131</v>
          </cell>
          <cell r="D10">
            <v>20923032219</v>
          </cell>
          <cell r="E10">
            <v>11250718606</v>
          </cell>
          <cell r="F10">
            <v>9672313613</v>
          </cell>
          <cell r="G10">
            <v>0</v>
          </cell>
          <cell r="H10">
            <v>9810690582</v>
          </cell>
        </row>
        <row r="11">
          <cell r="B11">
            <v>6324780102132</v>
          </cell>
          <cell r="D11">
            <v>6761452998</v>
          </cell>
          <cell r="E11">
            <v>0</v>
          </cell>
          <cell r="F11">
            <v>6761452998</v>
          </cell>
          <cell r="G11">
            <v>0</v>
          </cell>
          <cell r="H11">
            <v>6623076024</v>
          </cell>
        </row>
        <row r="12">
          <cell r="B12">
            <v>6324780102133</v>
          </cell>
          <cell r="D12">
            <v>8288117639</v>
          </cell>
          <cell r="E12">
            <v>0</v>
          </cell>
          <cell r="F12">
            <v>8288117639</v>
          </cell>
          <cell r="G12">
            <v>0</v>
          </cell>
          <cell r="H12">
            <v>8288117634</v>
          </cell>
        </row>
        <row r="13">
          <cell r="B13">
            <v>6324780102232</v>
          </cell>
          <cell r="D13">
            <v>7820583905</v>
          </cell>
          <cell r="E13">
            <v>0</v>
          </cell>
          <cell r="F13">
            <v>7820583905</v>
          </cell>
          <cell r="G13">
            <v>0</v>
          </cell>
          <cell r="H13">
            <v>7820583900</v>
          </cell>
        </row>
        <row r="14">
          <cell r="B14">
            <v>6324780102240</v>
          </cell>
          <cell r="D14">
            <v>7032173459</v>
          </cell>
          <cell r="E14">
            <v>0</v>
          </cell>
          <cell r="F14">
            <v>7032173459</v>
          </cell>
          <cell r="G14">
            <v>0</v>
          </cell>
          <cell r="H14">
            <v>7032173460</v>
          </cell>
        </row>
        <row r="15">
          <cell r="B15">
            <v>6324780102250</v>
          </cell>
          <cell r="D15">
            <v>3463210852</v>
          </cell>
          <cell r="E15">
            <v>0</v>
          </cell>
          <cell r="F15">
            <v>3463210852</v>
          </cell>
          <cell r="G15">
            <v>0</v>
          </cell>
          <cell r="H15">
            <v>3542688012</v>
          </cell>
        </row>
        <row r="16">
          <cell r="B16">
            <v>6324780102251</v>
          </cell>
          <cell r="D16">
            <v>2756704516</v>
          </cell>
          <cell r="E16">
            <v>0</v>
          </cell>
          <cell r="F16">
            <v>2756704516</v>
          </cell>
          <cell r="G16">
            <v>0</v>
          </cell>
          <cell r="H16">
            <v>2836181676</v>
          </cell>
        </row>
        <row r="17">
          <cell r="B17">
            <v>6324780102280</v>
          </cell>
          <cell r="D17">
            <v>6968632118</v>
          </cell>
          <cell r="E17">
            <v>0</v>
          </cell>
          <cell r="F17">
            <v>6968632118</v>
          </cell>
          <cell r="G17">
            <v>0</v>
          </cell>
          <cell r="H17">
            <v>6919601196</v>
          </cell>
        </row>
        <row r="18">
          <cell r="B18">
            <v>6324780102290</v>
          </cell>
          <cell r="D18">
            <v>535871404</v>
          </cell>
          <cell r="E18">
            <v>0</v>
          </cell>
          <cell r="F18">
            <v>535871404</v>
          </cell>
          <cell r="G18">
            <v>0</v>
          </cell>
          <cell r="H18">
            <v>528607704</v>
          </cell>
        </row>
        <row r="19">
          <cell r="B19">
            <v>6324780202000</v>
          </cell>
          <cell r="D19">
            <v>7121130022</v>
          </cell>
          <cell r="E19">
            <v>5117257588</v>
          </cell>
          <cell r="F19">
            <v>2003872434</v>
          </cell>
          <cell r="G19">
            <v>0</v>
          </cell>
          <cell r="H19">
            <v>2003872434</v>
          </cell>
        </row>
        <row r="20">
          <cell r="B20">
            <v>6324780202010</v>
          </cell>
          <cell r="D20">
            <v>8296649658</v>
          </cell>
          <cell r="E20">
            <v>0</v>
          </cell>
          <cell r="F20">
            <v>8296649658</v>
          </cell>
          <cell r="G20">
            <v>0</v>
          </cell>
          <cell r="H20">
            <v>8296649658</v>
          </cell>
        </row>
        <row r="21">
          <cell r="B21">
            <v>6324780202011</v>
          </cell>
          <cell r="D21">
            <v>2874616440</v>
          </cell>
          <cell r="E21">
            <v>0</v>
          </cell>
          <cell r="F21">
            <v>2874616440</v>
          </cell>
          <cell r="G21">
            <v>0</v>
          </cell>
          <cell r="H21">
            <v>2874616440</v>
          </cell>
        </row>
        <row r="22">
          <cell r="B22">
            <v>6324780202012</v>
          </cell>
          <cell r="D22">
            <v>1818612672</v>
          </cell>
          <cell r="E22">
            <v>0</v>
          </cell>
          <cell r="F22">
            <v>1818612672</v>
          </cell>
          <cell r="G22">
            <v>0</v>
          </cell>
          <cell r="H22">
            <v>1818612672</v>
          </cell>
        </row>
        <row r="23">
          <cell r="B23">
            <v>6324780202014</v>
          </cell>
          <cell r="D23">
            <v>2441000514</v>
          </cell>
          <cell r="E23">
            <v>0</v>
          </cell>
          <cell r="F23">
            <v>2441000514</v>
          </cell>
          <cell r="G23">
            <v>0</v>
          </cell>
          <cell r="H23">
            <v>3457908732</v>
          </cell>
        </row>
        <row r="24">
          <cell r="B24">
            <v>6324780202040</v>
          </cell>
          <cell r="D24">
            <v>388075338</v>
          </cell>
          <cell r="E24">
            <v>0</v>
          </cell>
          <cell r="F24">
            <v>388075338</v>
          </cell>
          <cell r="G24">
            <v>0</v>
          </cell>
          <cell r="H24">
            <v>388075338</v>
          </cell>
        </row>
        <row r="25">
          <cell r="B25">
            <v>6324780202050</v>
          </cell>
          <cell r="D25">
            <v>6237048118</v>
          </cell>
          <cell r="E25">
            <v>0</v>
          </cell>
          <cell r="F25">
            <v>6237048118</v>
          </cell>
          <cell r="G25">
            <v>0</v>
          </cell>
          <cell r="H25">
            <v>6237048120</v>
          </cell>
        </row>
        <row r="26">
          <cell r="B26">
            <v>632994010171</v>
          </cell>
          <cell r="D26">
            <v>247106176788</v>
          </cell>
          <cell r="E26">
            <v>0</v>
          </cell>
          <cell r="F26">
            <v>247106176788</v>
          </cell>
          <cell r="G26">
            <v>0</v>
          </cell>
          <cell r="H26">
            <v>0</v>
          </cell>
        </row>
        <row r="27">
          <cell r="B27">
            <v>644947010171</v>
          </cell>
          <cell r="D27">
            <v>0</v>
          </cell>
          <cell r="E27">
            <v>14018466852</v>
          </cell>
          <cell r="F27">
            <v>0</v>
          </cell>
          <cell r="G27">
            <v>14018466852</v>
          </cell>
          <cell r="H27">
            <v>0</v>
          </cell>
        </row>
        <row r="28">
          <cell r="B28">
            <v>644947020</v>
          </cell>
          <cell r="D28">
            <v>0</v>
          </cell>
          <cell r="E28">
            <v>19595436224</v>
          </cell>
          <cell r="F28">
            <v>0</v>
          </cell>
          <cell r="G28">
            <v>19595436224</v>
          </cell>
          <cell r="H28">
            <v>0</v>
          </cell>
        </row>
        <row r="29">
          <cell r="B29">
            <v>645945010171</v>
          </cell>
          <cell r="D29">
            <v>0</v>
          </cell>
          <cell r="E29">
            <v>174127086</v>
          </cell>
          <cell r="F29">
            <v>0</v>
          </cell>
          <cell r="G29">
            <v>174127086</v>
          </cell>
          <cell r="H29">
            <v>0</v>
          </cell>
        </row>
        <row r="30">
          <cell r="B30">
            <v>649889030171</v>
          </cell>
          <cell r="D30">
            <v>0</v>
          </cell>
          <cell r="E30">
            <v>100949254</v>
          </cell>
          <cell r="F30">
            <v>0</v>
          </cell>
          <cell r="G30">
            <v>100949254</v>
          </cell>
          <cell r="H30">
            <v>0</v>
          </cell>
        </row>
        <row r="31">
          <cell r="B31">
            <v>6499490202050</v>
          </cell>
          <cell r="D31">
            <v>0</v>
          </cell>
          <cell r="E31">
            <v>4120</v>
          </cell>
          <cell r="F31">
            <v>0</v>
          </cell>
          <cell r="G31">
            <v>4120</v>
          </cell>
          <cell r="H31">
            <v>0</v>
          </cell>
        </row>
        <row r="32">
          <cell r="B32">
            <v>6499499902050</v>
          </cell>
          <cell r="D32">
            <v>29133332</v>
          </cell>
          <cell r="E32">
            <v>175316255</v>
          </cell>
          <cell r="F32">
            <v>0</v>
          </cell>
          <cell r="G32">
            <v>146182923</v>
          </cell>
          <cell r="H32">
            <v>0</v>
          </cell>
        </row>
        <row r="33">
          <cell r="B33">
            <v>6544960102050</v>
          </cell>
          <cell r="D33">
            <v>924007219</v>
          </cell>
          <cell r="E33">
            <v>0</v>
          </cell>
          <cell r="F33">
            <v>924007219</v>
          </cell>
          <cell r="G33">
            <v>0</v>
          </cell>
          <cell r="H33">
            <v>0</v>
          </cell>
        </row>
        <row r="34">
          <cell r="B34">
            <v>6594770102050</v>
          </cell>
          <cell r="D34">
            <v>76085000</v>
          </cell>
          <cell r="E34">
            <v>0</v>
          </cell>
          <cell r="F34">
            <v>76085000</v>
          </cell>
          <cell r="G34">
            <v>0</v>
          </cell>
          <cell r="H34">
            <v>0</v>
          </cell>
        </row>
        <row r="35">
          <cell r="B35">
            <v>6594999902050</v>
          </cell>
          <cell r="D35">
            <v>221885052</v>
          </cell>
          <cell r="E35">
            <v>0</v>
          </cell>
          <cell r="F35">
            <v>221885052</v>
          </cell>
          <cell r="G35">
            <v>0</v>
          </cell>
          <cell r="H35">
            <v>0</v>
          </cell>
        </row>
        <row r="36">
          <cell r="B36">
            <v>6595410102050</v>
          </cell>
          <cell r="D36">
            <v>450657214</v>
          </cell>
          <cell r="E36">
            <v>0</v>
          </cell>
          <cell r="F36">
            <v>450657214</v>
          </cell>
          <cell r="G36">
            <v>0</v>
          </cell>
          <cell r="H36">
            <v>929100000</v>
          </cell>
        </row>
        <row r="37">
          <cell r="B37">
            <v>6595430102050</v>
          </cell>
          <cell r="D37">
            <v>23161000</v>
          </cell>
          <cell r="E37">
            <v>0</v>
          </cell>
          <cell r="F37">
            <v>23161000</v>
          </cell>
          <cell r="G37">
            <v>0</v>
          </cell>
          <cell r="H37">
            <v>71500000</v>
          </cell>
        </row>
        <row r="38">
          <cell r="B38">
            <v>6595490102050</v>
          </cell>
          <cell r="D38">
            <v>14616000</v>
          </cell>
          <cell r="E38">
            <v>0</v>
          </cell>
          <cell r="F38">
            <v>14616000</v>
          </cell>
          <cell r="G38">
            <v>0</v>
          </cell>
          <cell r="H38">
            <v>0</v>
          </cell>
        </row>
        <row r="39">
          <cell r="B39">
            <v>6597350202050</v>
          </cell>
          <cell r="D39">
            <v>255971161</v>
          </cell>
          <cell r="E39">
            <v>0</v>
          </cell>
          <cell r="F39">
            <v>255971161</v>
          </cell>
          <cell r="G39">
            <v>0</v>
          </cell>
          <cell r="H39">
            <v>0</v>
          </cell>
        </row>
        <row r="40">
          <cell r="B40">
            <v>661995010171</v>
          </cell>
          <cell r="D40">
            <v>6880500494</v>
          </cell>
          <cell r="E40">
            <v>0</v>
          </cell>
          <cell r="F40">
            <v>6880500494</v>
          </cell>
          <cell r="G40">
            <v>0</v>
          </cell>
          <cell r="H40">
            <v>0</v>
          </cell>
        </row>
        <row r="41">
          <cell r="B41">
            <v>6799490302050</v>
          </cell>
          <cell r="D41">
            <v>0</v>
          </cell>
          <cell r="E41">
            <v>75000000</v>
          </cell>
          <cell r="F41">
            <v>0</v>
          </cell>
          <cell r="G41">
            <v>75000000</v>
          </cell>
          <cell r="H41">
            <v>0</v>
          </cell>
        </row>
        <row r="42">
          <cell r="B42">
            <v>6799490402012</v>
          </cell>
          <cell r="D42">
            <v>0</v>
          </cell>
          <cell r="E42">
            <v>5611422</v>
          </cell>
          <cell r="F42">
            <v>0</v>
          </cell>
          <cell r="G42">
            <v>5611422</v>
          </cell>
          <cell r="H42">
            <v>0</v>
          </cell>
        </row>
        <row r="43">
          <cell r="B43">
            <v>6799499902050</v>
          </cell>
          <cell r="D43">
            <v>0</v>
          </cell>
          <cell r="E43">
            <v>161430160</v>
          </cell>
          <cell r="F43">
            <v>0</v>
          </cell>
          <cell r="G43">
            <v>161430160</v>
          </cell>
          <cell r="H43">
            <v>0</v>
          </cell>
        </row>
        <row r="44">
          <cell r="B44">
            <v>680982010171</v>
          </cell>
          <cell r="D44">
            <v>2902159611</v>
          </cell>
          <cell r="E44">
            <v>0</v>
          </cell>
          <cell r="F44">
            <v>2902159611</v>
          </cell>
          <cell r="G44">
            <v>0</v>
          </cell>
          <cell r="H44">
            <v>0</v>
          </cell>
        </row>
        <row r="45">
          <cell r="B45">
            <v>680984010171</v>
          </cell>
          <cell r="D45">
            <v>1134296193</v>
          </cell>
          <cell r="E45">
            <v>0</v>
          </cell>
          <cell r="F45">
            <v>1134296193</v>
          </cell>
          <cell r="G45">
            <v>0</v>
          </cell>
          <cell r="H45">
            <v>0</v>
          </cell>
        </row>
        <row r="46">
          <cell r="B46">
            <v>68947601020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57300000</v>
          </cell>
        </row>
        <row r="47">
          <cell r="B47">
            <v>6894999902050</v>
          </cell>
          <cell r="D47">
            <v>841095440</v>
          </cell>
          <cell r="E47">
            <v>0</v>
          </cell>
          <cell r="F47">
            <v>841095440</v>
          </cell>
          <cell r="G47">
            <v>0</v>
          </cell>
          <cell r="H47">
            <v>0</v>
          </cell>
        </row>
        <row r="48">
          <cell r="B48">
            <v>7100011102131</v>
          </cell>
          <cell r="D48">
            <v>48909974060</v>
          </cell>
          <cell r="E48">
            <v>0</v>
          </cell>
          <cell r="F48">
            <v>48909974060</v>
          </cell>
          <cell r="G48">
            <v>0</v>
          </cell>
          <cell r="H48">
            <v>0</v>
          </cell>
        </row>
        <row r="49">
          <cell r="B49">
            <v>7100011112131</v>
          </cell>
          <cell r="D49">
            <v>514784250179</v>
          </cell>
          <cell r="E49">
            <v>0</v>
          </cell>
          <cell r="F49">
            <v>514784250179</v>
          </cell>
          <cell r="G49">
            <v>0</v>
          </cell>
          <cell r="H49">
            <v>0</v>
          </cell>
        </row>
        <row r="50">
          <cell r="B50">
            <v>7100011212131</v>
          </cell>
          <cell r="D50">
            <v>68279791786</v>
          </cell>
          <cell r="E50">
            <v>0</v>
          </cell>
          <cell r="F50">
            <v>68279791786</v>
          </cell>
          <cell r="G50">
            <v>0</v>
          </cell>
          <cell r="H50">
            <v>0</v>
          </cell>
        </row>
        <row r="51">
          <cell r="B51">
            <v>7100011312131</v>
          </cell>
          <cell r="D51">
            <v>37674716803</v>
          </cell>
          <cell r="E51">
            <v>0</v>
          </cell>
          <cell r="F51">
            <v>37674716803</v>
          </cell>
          <cell r="G51">
            <v>0</v>
          </cell>
          <cell r="H51">
            <v>0</v>
          </cell>
        </row>
        <row r="52">
          <cell r="B52">
            <v>7100011412131</v>
          </cell>
          <cell r="D52">
            <v>60684929073</v>
          </cell>
          <cell r="E52">
            <v>0</v>
          </cell>
          <cell r="F52">
            <v>60684929073</v>
          </cell>
          <cell r="G52">
            <v>0</v>
          </cell>
          <cell r="H52">
            <v>0</v>
          </cell>
        </row>
        <row r="53">
          <cell r="B53">
            <v>7100011512131</v>
          </cell>
          <cell r="D53">
            <v>14040341486</v>
          </cell>
          <cell r="E53">
            <v>0</v>
          </cell>
          <cell r="F53">
            <v>14040341486</v>
          </cell>
          <cell r="G53">
            <v>0</v>
          </cell>
          <cell r="H53">
            <v>0</v>
          </cell>
        </row>
        <row r="54">
          <cell r="B54">
            <v>7100011612131</v>
          </cell>
          <cell r="D54">
            <v>71488000</v>
          </cell>
          <cell r="E54">
            <v>0</v>
          </cell>
          <cell r="F54">
            <v>71488000</v>
          </cell>
          <cell r="G54">
            <v>0</v>
          </cell>
          <cell r="H54">
            <v>0</v>
          </cell>
        </row>
        <row r="55">
          <cell r="B55">
            <v>7100011902131</v>
          </cell>
          <cell r="D55">
            <v>12245447841</v>
          </cell>
          <cell r="E55">
            <v>0</v>
          </cell>
          <cell r="F55">
            <v>12245447841</v>
          </cell>
          <cell r="G55">
            <v>0</v>
          </cell>
          <cell r="H55">
            <v>0</v>
          </cell>
        </row>
        <row r="56">
          <cell r="B56">
            <v>7100012502131</v>
          </cell>
          <cell r="D56">
            <v>31663144206</v>
          </cell>
          <cell r="E56">
            <v>0</v>
          </cell>
          <cell r="F56">
            <v>31663144206</v>
          </cell>
          <cell r="G56">
            <v>0</v>
          </cell>
          <cell r="H56">
            <v>0</v>
          </cell>
        </row>
        <row r="57">
          <cell r="B57">
            <v>7100013302131</v>
          </cell>
          <cell r="D57">
            <v>31756279464</v>
          </cell>
          <cell r="E57">
            <v>0</v>
          </cell>
          <cell r="F57">
            <v>31756279464</v>
          </cell>
          <cell r="G57">
            <v>0</v>
          </cell>
          <cell r="H57">
            <v>0</v>
          </cell>
        </row>
        <row r="58">
          <cell r="B58">
            <v>7100050102131</v>
          </cell>
          <cell r="D58">
            <v>63485564230</v>
          </cell>
          <cell r="E58">
            <v>0</v>
          </cell>
          <cell r="F58">
            <v>63485564230</v>
          </cell>
          <cell r="G58">
            <v>0</v>
          </cell>
          <cell r="H58">
            <v>0</v>
          </cell>
        </row>
        <row r="59">
          <cell r="B59">
            <v>7100050202131</v>
          </cell>
          <cell r="D59">
            <v>495208301</v>
          </cell>
          <cell r="E59">
            <v>0</v>
          </cell>
          <cell r="F59">
            <v>495208301</v>
          </cell>
          <cell r="G59">
            <v>0</v>
          </cell>
          <cell r="H59">
            <v>0</v>
          </cell>
        </row>
        <row r="60">
          <cell r="B60">
            <v>7100050302131</v>
          </cell>
          <cell r="D60">
            <v>30921469408</v>
          </cell>
          <cell r="E60">
            <v>0</v>
          </cell>
          <cell r="F60">
            <v>30921469408</v>
          </cell>
          <cell r="G60">
            <v>0</v>
          </cell>
          <cell r="H60">
            <v>0</v>
          </cell>
        </row>
        <row r="61">
          <cell r="B61">
            <v>7100050802131</v>
          </cell>
          <cell r="D61">
            <v>33105254574</v>
          </cell>
          <cell r="E61">
            <v>0</v>
          </cell>
          <cell r="F61">
            <v>33105254574</v>
          </cell>
          <cell r="G61">
            <v>0</v>
          </cell>
          <cell r="H61">
            <v>0</v>
          </cell>
        </row>
        <row r="62">
          <cell r="B62">
            <v>7100051002131</v>
          </cell>
          <cell r="D62">
            <v>36117695440</v>
          </cell>
          <cell r="E62">
            <v>0</v>
          </cell>
          <cell r="F62">
            <v>36117695440</v>
          </cell>
          <cell r="G62">
            <v>0</v>
          </cell>
          <cell r="H62">
            <v>0</v>
          </cell>
        </row>
        <row r="63">
          <cell r="B63">
            <v>711981010171</v>
          </cell>
          <cell r="D63">
            <v>0</v>
          </cell>
          <cell r="E63">
            <v>984235554851</v>
          </cell>
          <cell r="F63">
            <v>0</v>
          </cell>
          <cell r="G63">
            <v>984235554851</v>
          </cell>
          <cell r="H63">
            <v>0</v>
          </cell>
        </row>
        <row r="64">
          <cell r="B64">
            <v>7201011102131</v>
          </cell>
          <cell r="D64">
            <v>17253219833</v>
          </cell>
          <cell r="E64">
            <v>287329523</v>
          </cell>
          <cell r="F64">
            <v>16965890310</v>
          </cell>
          <cell r="G64">
            <v>0</v>
          </cell>
          <cell r="H64">
            <v>18600941484</v>
          </cell>
        </row>
        <row r="65">
          <cell r="B65">
            <v>7201011102132</v>
          </cell>
          <cell r="D65">
            <v>12973991279</v>
          </cell>
          <cell r="E65">
            <v>216343215</v>
          </cell>
          <cell r="F65">
            <v>12757648064</v>
          </cell>
          <cell r="G65">
            <v>0</v>
          </cell>
          <cell r="H65">
            <v>11787313680</v>
          </cell>
        </row>
        <row r="66">
          <cell r="B66">
            <v>7201011102133</v>
          </cell>
          <cell r="D66">
            <v>11409445521</v>
          </cell>
          <cell r="E66">
            <v>195840450</v>
          </cell>
          <cell r="F66">
            <v>11213605071</v>
          </cell>
          <cell r="G66">
            <v>0</v>
          </cell>
          <cell r="H66">
            <v>11815712580</v>
          </cell>
        </row>
        <row r="67">
          <cell r="B67">
            <v>7201020102131</v>
          </cell>
          <cell r="D67">
            <v>1781879453</v>
          </cell>
          <cell r="E67">
            <v>0</v>
          </cell>
          <cell r="F67">
            <v>1781879453</v>
          </cell>
          <cell r="G67">
            <v>0</v>
          </cell>
          <cell r="H67">
            <v>1488075320</v>
          </cell>
        </row>
        <row r="68">
          <cell r="B68">
            <v>7201020102132</v>
          </cell>
          <cell r="D68">
            <v>1491890198</v>
          </cell>
          <cell r="E68">
            <v>0</v>
          </cell>
          <cell r="F68">
            <v>1491890198</v>
          </cell>
          <cell r="G68">
            <v>0</v>
          </cell>
          <cell r="H68">
            <v>942985093</v>
          </cell>
        </row>
        <row r="69">
          <cell r="B69">
            <v>7201020102133</v>
          </cell>
          <cell r="D69">
            <v>542409555</v>
          </cell>
          <cell r="E69">
            <v>0</v>
          </cell>
          <cell r="F69">
            <v>542409555</v>
          </cell>
          <cell r="G69">
            <v>0</v>
          </cell>
          <cell r="H69">
            <v>945257005</v>
          </cell>
        </row>
        <row r="70">
          <cell r="B70">
            <v>7201041102131</v>
          </cell>
          <cell r="D70">
            <v>5746590450</v>
          </cell>
          <cell r="E70">
            <v>95776508</v>
          </cell>
          <cell r="F70">
            <v>5650813942</v>
          </cell>
          <cell r="G70">
            <v>0</v>
          </cell>
          <cell r="H70">
            <v>6200313829</v>
          </cell>
        </row>
        <row r="71">
          <cell r="B71">
            <v>7201041102132</v>
          </cell>
          <cell r="D71">
            <v>4326864300</v>
          </cell>
          <cell r="E71">
            <v>72114405</v>
          </cell>
          <cell r="F71">
            <v>4254749895</v>
          </cell>
          <cell r="G71">
            <v>0</v>
          </cell>
          <cell r="H71">
            <v>3929104560</v>
          </cell>
        </row>
        <row r="72">
          <cell r="B72">
            <v>7201041102133</v>
          </cell>
          <cell r="D72">
            <v>3916809000</v>
          </cell>
          <cell r="E72">
            <v>65280150</v>
          </cell>
          <cell r="F72">
            <v>3851528850</v>
          </cell>
          <cell r="G72">
            <v>0</v>
          </cell>
          <cell r="H72">
            <v>3938570860</v>
          </cell>
        </row>
        <row r="73">
          <cell r="B73">
            <v>7201210102131</v>
          </cell>
          <cell r="D73">
            <v>2133384019</v>
          </cell>
          <cell r="E73">
            <v>34611494</v>
          </cell>
          <cell r="F73">
            <v>2098772525</v>
          </cell>
          <cell r="G73">
            <v>0</v>
          </cell>
          <cell r="H73">
            <v>2471040000</v>
          </cell>
        </row>
        <row r="74">
          <cell r="B74">
            <v>7201210102132</v>
          </cell>
          <cell r="D74">
            <v>1589334588</v>
          </cell>
          <cell r="E74">
            <v>25958621</v>
          </cell>
          <cell r="F74">
            <v>1563375967</v>
          </cell>
          <cell r="G74">
            <v>0</v>
          </cell>
          <cell r="H74">
            <v>1520640000</v>
          </cell>
        </row>
        <row r="75">
          <cell r="B75">
            <v>7201210102133</v>
          </cell>
          <cell r="D75">
            <v>1380223478</v>
          </cell>
          <cell r="E75">
            <v>23074330</v>
          </cell>
          <cell r="F75">
            <v>1357149148</v>
          </cell>
          <cell r="G75">
            <v>0</v>
          </cell>
          <cell r="H75">
            <v>1520640000</v>
          </cell>
        </row>
        <row r="76">
          <cell r="B76">
            <v>7201240102131</v>
          </cell>
          <cell r="D76">
            <v>416530378</v>
          </cell>
          <cell r="E76">
            <v>8619886</v>
          </cell>
          <cell r="F76">
            <v>407910492</v>
          </cell>
          <cell r="G76">
            <v>0</v>
          </cell>
          <cell r="H76">
            <v>602670504</v>
          </cell>
        </row>
        <row r="77">
          <cell r="B77">
            <v>7201240102132</v>
          </cell>
          <cell r="D77">
            <v>326035142</v>
          </cell>
          <cell r="E77">
            <v>6490296</v>
          </cell>
          <cell r="F77">
            <v>319544846</v>
          </cell>
          <cell r="G77">
            <v>0</v>
          </cell>
          <cell r="H77">
            <v>381908962</v>
          </cell>
        </row>
        <row r="78">
          <cell r="B78">
            <v>7201240102133</v>
          </cell>
          <cell r="D78">
            <v>258245434</v>
          </cell>
          <cell r="E78">
            <v>5875214</v>
          </cell>
          <cell r="F78">
            <v>252370220</v>
          </cell>
          <cell r="G78">
            <v>0</v>
          </cell>
          <cell r="H78">
            <v>382829088</v>
          </cell>
        </row>
        <row r="79">
          <cell r="B79">
            <v>721982010171</v>
          </cell>
          <cell r="D79">
            <v>0</v>
          </cell>
          <cell r="E79">
            <v>64509538536</v>
          </cell>
          <cell r="F79">
            <v>0</v>
          </cell>
          <cell r="G79">
            <v>64509538536</v>
          </cell>
          <cell r="H79">
            <v>0</v>
          </cell>
        </row>
        <row r="80">
          <cell r="B80">
            <v>7300110202131</v>
          </cell>
          <cell r="D80">
            <v>2198543272</v>
          </cell>
          <cell r="E80">
            <v>0</v>
          </cell>
          <cell r="F80">
            <v>2198543272</v>
          </cell>
          <cell r="G80">
            <v>0</v>
          </cell>
          <cell r="H80">
            <v>0</v>
          </cell>
        </row>
        <row r="81">
          <cell r="B81">
            <v>7300110202290</v>
          </cell>
          <cell r="D81">
            <v>3170894580</v>
          </cell>
          <cell r="E81">
            <v>0</v>
          </cell>
          <cell r="F81">
            <v>3170894580</v>
          </cell>
          <cell r="G81">
            <v>0</v>
          </cell>
          <cell r="H81">
            <v>0</v>
          </cell>
        </row>
        <row r="82">
          <cell r="B82">
            <v>7300110402131</v>
          </cell>
          <cell r="D82">
            <v>26326494</v>
          </cell>
          <cell r="E82">
            <v>0</v>
          </cell>
          <cell r="F82">
            <v>26326494</v>
          </cell>
          <cell r="G82">
            <v>0</v>
          </cell>
          <cell r="H82">
            <v>0</v>
          </cell>
        </row>
        <row r="83">
          <cell r="B83">
            <v>7300110402240</v>
          </cell>
          <cell r="D83">
            <v>3000000</v>
          </cell>
          <cell r="E83">
            <v>0</v>
          </cell>
          <cell r="F83">
            <v>3000000</v>
          </cell>
          <cell r="G83">
            <v>0</v>
          </cell>
          <cell r="H83">
            <v>0</v>
          </cell>
        </row>
        <row r="84">
          <cell r="B84">
            <v>7300110402251</v>
          </cell>
          <cell r="D84">
            <v>5218000</v>
          </cell>
          <cell r="E84">
            <v>0</v>
          </cell>
          <cell r="F84">
            <v>5218000</v>
          </cell>
          <cell r="G84">
            <v>0</v>
          </cell>
          <cell r="H84">
            <v>0</v>
          </cell>
        </row>
        <row r="85">
          <cell r="B85">
            <v>7300110402330</v>
          </cell>
          <cell r="D85">
            <v>2609000</v>
          </cell>
          <cell r="E85">
            <v>0</v>
          </cell>
          <cell r="F85">
            <v>2609000</v>
          </cell>
          <cell r="G85">
            <v>0</v>
          </cell>
          <cell r="H85">
            <v>0</v>
          </cell>
        </row>
        <row r="86">
          <cell r="B86">
            <v>7300110502131</v>
          </cell>
          <cell r="D86">
            <v>6302719408</v>
          </cell>
          <cell r="E86">
            <v>0</v>
          </cell>
          <cell r="F86">
            <v>6302719408</v>
          </cell>
          <cell r="G86">
            <v>0</v>
          </cell>
          <cell r="H86">
            <v>0</v>
          </cell>
        </row>
        <row r="87">
          <cell r="B87">
            <v>7300110502232</v>
          </cell>
          <cell r="D87">
            <v>22440438</v>
          </cell>
          <cell r="E87">
            <v>0</v>
          </cell>
          <cell r="F87">
            <v>22440438</v>
          </cell>
          <cell r="G87">
            <v>0</v>
          </cell>
          <cell r="H87">
            <v>0</v>
          </cell>
        </row>
        <row r="88">
          <cell r="B88">
            <v>7300110502240</v>
          </cell>
          <cell r="D88">
            <v>18436389</v>
          </cell>
          <cell r="E88">
            <v>0</v>
          </cell>
          <cell r="F88">
            <v>18436389</v>
          </cell>
          <cell r="G88">
            <v>0</v>
          </cell>
          <cell r="H88">
            <v>0</v>
          </cell>
        </row>
        <row r="89">
          <cell r="B89">
            <v>7300110502251</v>
          </cell>
          <cell r="D89">
            <v>3955588858</v>
          </cell>
          <cell r="E89">
            <v>0</v>
          </cell>
          <cell r="F89">
            <v>3955588858</v>
          </cell>
          <cell r="G89">
            <v>0</v>
          </cell>
          <cell r="H89">
            <v>0</v>
          </cell>
        </row>
        <row r="90">
          <cell r="B90">
            <v>7300110502330</v>
          </cell>
          <cell r="D90">
            <v>2988175087</v>
          </cell>
          <cell r="E90">
            <v>0</v>
          </cell>
          <cell r="F90">
            <v>2988175087</v>
          </cell>
          <cell r="G90">
            <v>0</v>
          </cell>
          <cell r="H90">
            <v>0</v>
          </cell>
        </row>
        <row r="91">
          <cell r="B91">
            <v>7300110602131</v>
          </cell>
          <cell r="D91">
            <v>2787236039</v>
          </cell>
          <cell r="E91">
            <v>0</v>
          </cell>
          <cell r="F91">
            <v>2787236039</v>
          </cell>
          <cell r="G91">
            <v>0</v>
          </cell>
          <cell r="H91">
            <v>0</v>
          </cell>
        </row>
        <row r="92">
          <cell r="B92">
            <v>7300110602240</v>
          </cell>
          <cell r="D92">
            <v>291121220</v>
          </cell>
          <cell r="E92">
            <v>0</v>
          </cell>
          <cell r="F92">
            <v>291121220</v>
          </cell>
          <cell r="G92">
            <v>0</v>
          </cell>
          <cell r="H92">
            <v>0</v>
          </cell>
        </row>
        <row r="93">
          <cell r="B93">
            <v>7300110602290</v>
          </cell>
          <cell r="D93">
            <v>16051644</v>
          </cell>
          <cell r="E93">
            <v>0</v>
          </cell>
          <cell r="F93">
            <v>16051644</v>
          </cell>
          <cell r="G93">
            <v>0</v>
          </cell>
          <cell r="H93">
            <v>0</v>
          </cell>
        </row>
        <row r="94">
          <cell r="B94">
            <v>7300110702251</v>
          </cell>
          <cell r="D94">
            <v>116031613</v>
          </cell>
          <cell r="E94">
            <v>0</v>
          </cell>
          <cell r="F94">
            <v>116031613</v>
          </cell>
          <cell r="G94">
            <v>0</v>
          </cell>
          <cell r="H94">
            <v>0</v>
          </cell>
        </row>
        <row r="95">
          <cell r="B95">
            <v>7300110802131</v>
          </cell>
          <cell r="D95">
            <v>13988953639</v>
          </cell>
          <cell r="E95">
            <v>0</v>
          </cell>
          <cell r="F95">
            <v>13988953639</v>
          </cell>
          <cell r="G95">
            <v>0</v>
          </cell>
          <cell r="H95">
            <v>0</v>
          </cell>
        </row>
        <row r="96">
          <cell r="B96">
            <v>7300110902131</v>
          </cell>
          <cell r="D96">
            <v>15262824191</v>
          </cell>
          <cell r="E96">
            <v>0</v>
          </cell>
          <cell r="F96">
            <v>15262824191</v>
          </cell>
          <cell r="G96">
            <v>0</v>
          </cell>
          <cell r="H96">
            <v>0</v>
          </cell>
        </row>
        <row r="97">
          <cell r="B97">
            <v>7300110902132</v>
          </cell>
          <cell r="D97">
            <v>1405808714</v>
          </cell>
          <cell r="E97">
            <v>0</v>
          </cell>
          <cell r="F97">
            <v>1405808714</v>
          </cell>
          <cell r="G97">
            <v>0</v>
          </cell>
          <cell r="H97">
            <v>0</v>
          </cell>
        </row>
        <row r="98">
          <cell r="B98">
            <v>7300110902330</v>
          </cell>
          <cell r="D98">
            <v>586036078</v>
          </cell>
          <cell r="E98">
            <v>0</v>
          </cell>
          <cell r="F98">
            <v>586036078</v>
          </cell>
          <cell r="G98">
            <v>0</v>
          </cell>
          <cell r="H98">
            <v>0</v>
          </cell>
        </row>
        <row r="99">
          <cell r="B99">
            <v>7300150202131</v>
          </cell>
          <cell r="D99">
            <v>5500000</v>
          </cell>
          <cell r="E99">
            <v>0</v>
          </cell>
          <cell r="F99">
            <v>5500000</v>
          </cell>
          <cell r="G99">
            <v>0</v>
          </cell>
          <cell r="H99">
            <v>0</v>
          </cell>
        </row>
        <row r="100">
          <cell r="B100">
            <v>7300150202133</v>
          </cell>
          <cell r="D100">
            <v>76622000</v>
          </cell>
          <cell r="E100">
            <v>0</v>
          </cell>
          <cell r="F100">
            <v>76622000</v>
          </cell>
          <cell r="G100">
            <v>0</v>
          </cell>
          <cell r="H100">
            <v>0</v>
          </cell>
        </row>
        <row r="101">
          <cell r="B101">
            <v>7300150402133</v>
          </cell>
          <cell r="D101">
            <v>278387200</v>
          </cell>
          <cell r="E101">
            <v>0</v>
          </cell>
          <cell r="F101">
            <v>278387200</v>
          </cell>
          <cell r="G101">
            <v>0</v>
          </cell>
          <cell r="H101">
            <v>0</v>
          </cell>
        </row>
        <row r="102">
          <cell r="B102">
            <v>7300150402232</v>
          </cell>
          <cell r="D102">
            <v>19488000</v>
          </cell>
          <cell r="E102">
            <v>0</v>
          </cell>
          <cell r="F102">
            <v>19488000</v>
          </cell>
          <cell r="G102">
            <v>0</v>
          </cell>
          <cell r="H102">
            <v>0</v>
          </cell>
        </row>
        <row r="103">
          <cell r="B103">
            <v>7300150502133</v>
          </cell>
          <cell r="D103">
            <v>85105413</v>
          </cell>
          <cell r="E103">
            <v>0</v>
          </cell>
          <cell r="F103">
            <v>85105413</v>
          </cell>
          <cell r="G103">
            <v>0</v>
          </cell>
          <cell r="H103">
            <v>0</v>
          </cell>
        </row>
        <row r="104">
          <cell r="B104">
            <v>7303020102251</v>
          </cell>
          <cell r="D104">
            <v>158680641436</v>
          </cell>
          <cell r="E104">
            <v>0</v>
          </cell>
          <cell r="F104">
            <v>158680641436</v>
          </cell>
          <cell r="G104">
            <v>0</v>
          </cell>
          <cell r="H104">
            <v>0</v>
          </cell>
        </row>
        <row r="105">
          <cell r="B105">
            <v>7303040102131</v>
          </cell>
          <cell r="D105">
            <v>334355680148</v>
          </cell>
          <cell r="E105">
            <v>0</v>
          </cell>
          <cell r="F105">
            <v>334355680148</v>
          </cell>
          <cell r="G105">
            <v>0</v>
          </cell>
          <cell r="H105">
            <v>0</v>
          </cell>
        </row>
        <row r="106">
          <cell r="B106">
            <v>7303040102330</v>
          </cell>
          <cell r="D106">
            <v>2440508641</v>
          </cell>
          <cell r="E106">
            <v>0</v>
          </cell>
          <cell r="F106">
            <v>2440508641</v>
          </cell>
          <cell r="G106">
            <v>0</v>
          </cell>
          <cell r="H106">
            <v>0</v>
          </cell>
        </row>
        <row r="107">
          <cell r="B107">
            <v>731983010171</v>
          </cell>
          <cell r="D107">
            <v>0</v>
          </cell>
          <cell r="E107">
            <v>549089947502</v>
          </cell>
          <cell r="F107">
            <v>0</v>
          </cell>
          <cell r="G107">
            <v>549089947502</v>
          </cell>
          <cell r="H107">
            <v>0</v>
          </cell>
        </row>
        <row r="108">
          <cell r="B108">
            <v>7350210102131</v>
          </cell>
          <cell r="D108">
            <v>19618004650</v>
          </cell>
          <cell r="E108">
            <v>0</v>
          </cell>
          <cell r="F108">
            <v>19618004650</v>
          </cell>
          <cell r="G108">
            <v>0</v>
          </cell>
          <cell r="H108">
            <v>0</v>
          </cell>
        </row>
        <row r="109">
          <cell r="B109">
            <v>7350210102132</v>
          </cell>
          <cell r="D109">
            <v>1491255065</v>
          </cell>
          <cell r="E109">
            <v>0</v>
          </cell>
          <cell r="F109">
            <v>1491255065</v>
          </cell>
          <cell r="G109">
            <v>0</v>
          </cell>
          <cell r="H109">
            <v>0</v>
          </cell>
        </row>
        <row r="110">
          <cell r="B110">
            <v>7350210102330</v>
          </cell>
          <cell r="D110">
            <v>3059076</v>
          </cell>
          <cell r="E110">
            <v>0</v>
          </cell>
          <cell r="F110">
            <v>3059076</v>
          </cell>
          <cell r="G110">
            <v>0</v>
          </cell>
          <cell r="H110">
            <v>0</v>
          </cell>
        </row>
        <row r="111">
          <cell r="B111">
            <v>7350210202131</v>
          </cell>
          <cell r="D111">
            <v>131293714</v>
          </cell>
          <cell r="E111">
            <v>0</v>
          </cell>
          <cell r="F111">
            <v>131293714</v>
          </cell>
          <cell r="G111">
            <v>0</v>
          </cell>
          <cell r="H111">
            <v>0</v>
          </cell>
        </row>
        <row r="112">
          <cell r="B112">
            <v>7350210202251</v>
          </cell>
          <cell r="D112">
            <v>243312548</v>
          </cell>
          <cell r="E112">
            <v>0</v>
          </cell>
          <cell r="F112">
            <v>243312548</v>
          </cell>
          <cell r="G112">
            <v>0</v>
          </cell>
          <cell r="H112">
            <v>0</v>
          </cell>
        </row>
        <row r="113">
          <cell r="B113">
            <v>7350210202290</v>
          </cell>
          <cell r="D113">
            <v>10131250</v>
          </cell>
          <cell r="E113">
            <v>0</v>
          </cell>
          <cell r="F113">
            <v>10131250</v>
          </cell>
          <cell r="G113">
            <v>0</v>
          </cell>
          <cell r="H113">
            <v>0</v>
          </cell>
        </row>
        <row r="114">
          <cell r="B114">
            <v>7350210202330</v>
          </cell>
          <cell r="D114">
            <v>310000</v>
          </cell>
          <cell r="E114">
            <v>0</v>
          </cell>
          <cell r="F114">
            <v>310000</v>
          </cell>
          <cell r="G114">
            <v>0</v>
          </cell>
          <cell r="H114">
            <v>0</v>
          </cell>
        </row>
        <row r="115">
          <cell r="B115">
            <v>7350210302131</v>
          </cell>
          <cell r="D115">
            <v>936279520</v>
          </cell>
          <cell r="E115">
            <v>0</v>
          </cell>
          <cell r="F115">
            <v>936279520</v>
          </cell>
          <cell r="G115">
            <v>0</v>
          </cell>
          <cell r="H115">
            <v>0</v>
          </cell>
        </row>
        <row r="116">
          <cell r="B116">
            <v>7350210302132</v>
          </cell>
          <cell r="D116">
            <v>761965024</v>
          </cell>
          <cell r="E116">
            <v>0</v>
          </cell>
          <cell r="F116">
            <v>761965024</v>
          </cell>
          <cell r="G116">
            <v>0</v>
          </cell>
          <cell r="H116">
            <v>0</v>
          </cell>
        </row>
        <row r="117">
          <cell r="B117">
            <v>7350210402131</v>
          </cell>
          <cell r="D117">
            <v>918250664</v>
          </cell>
          <cell r="E117">
            <v>0</v>
          </cell>
          <cell r="F117">
            <v>918250664</v>
          </cell>
          <cell r="G117">
            <v>0</v>
          </cell>
          <cell r="H117">
            <v>0</v>
          </cell>
        </row>
        <row r="118">
          <cell r="B118">
            <v>7350210502133</v>
          </cell>
          <cell r="D118">
            <v>202706719</v>
          </cell>
          <cell r="E118">
            <v>0</v>
          </cell>
          <cell r="F118">
            <v>202706719</v>
          </cell>
          <cell r="G118">
            <v>0</v>
          </cell>
          <cell r="H118">
            <v>0</v>
          </cell>
        </row>
        <row r="119">
          <cell r="B119">
            <v>7350210602131</v>
          </cell>
          <cell r="D119">
            <v>3184808</v>
          </cell>
          <cell r="E119">
            <v>0</v>
          </cell>
          <cell r="F119">
            <v>3184808</v>
          </cell>
          <cell r="G119">
            <v>0</v>
          </cell>
          <cell r="H119">
            <v>0</v>
          </cell>
        </row>
        <row r="120">
          <cell r="B120">
            <v>7350210702131</v>
          </cell>
          <cell r="D120">
            <v>1200000</v>
          </cell>
          <cell r="E120">
            <v>0</v>
          </cell>
          <cell r="F120">
            <v>1200000</v>
          </cell>
          <cell r="G120">
            <v>0</v>
          </cell>
          <cell r="H120">
            <v>0</v>
          </cell>
        </row>
        <row r="121">
          <cell r="B121">
            <v>7350210702240</v>
          </cell>
          <cell r="D121">
            <v>1259100150</v>
          </cell>
          <cell r="E121">
            <v>0</v>
          </cell>
          <cell r="F121">
            <v>1259100150</v>
          </cell>
          <cell r="G121">
            <v>0</v>
          </cell>
          <cell r="H121">
            <v>0</v>
          </cell>
        </row>
        <row r="122">
          <cell r="B122">
            <v>7350210702290</v>
          </cell>
          <cell r="D122">
            <v>92523032</v>
          </cell>
          <cell r="E122">
            <v>0</v>
          </cell>
          <cell r="F122">
            <v>92523032</v>
          </cell>
          <cell r="G122">
            <v>0</v>
          </cell>
          <cell r="H122">
            <v>0</v>
          </cell>
        </row>
        <row r="123">
          <cell r="B123">
            <v>7350210902131</v>
          </cell>
          <cell r="D123">
            <v>79632667</v>
          </cell>
          <cell r="E123">
            <v>0</v>
          </cell>
          <cell r="F123">
            <v>79632667</v>
          </cell>
          <cell r="G123">
            <v>0</v>
          </cell>
          <cell r="H123">
            <v>0</v>
          </cell>
        </row>
        <row r="124">
          <cell r="B124">
            <v>7350210902330</v>
          </cell>
          <cell r="D124">
            <v>62622300</v>
          </cell>
          <cell r="E124">
            <v>0</v>
          </cell>
          <cell r="F124">
            <v>62622300</v>
          </cell>
          <cell r="G124">
            <v>0</v>
          </cell>
          <cell r="H124">
            <v>0</v>
          </cell>
        </row>
        <row r="125">
          <cell r="B125">
            <v>7350211002131</v>
          </cell>
          <cell r="D125">
            <v>964367681</v>
          </cell>
          <cell r="E125">
            <v>0</v>
          </cell>
          <cell r="F125">
            <v>964367681</v>
          </cell>
          <cell r="G125">
            <v>0</v>
          </cell>
          <cell r="H125">
            <v>0</v>
          </cell>
        </row>
        <row r="126">
          <cell r="B126">
            <v>7350211002132</v>
          </cell>
          <cell r="D126">
            <v>5972657</v>
          </cell>
          <cell r="E126">
            <v>0</v>
          </cell>
          <cell r="F126">
            <v>5972657</v>
          </cell>
          <cell r="G126">
            <v>0</v>
          </cell>
          <cell r="H126">
            <v>0</v>
          </cell>
        </row>
        <row r="127">
          <cell r="B127">
            <v>7350211002133</v>
          </cell>
          <cell r="D127">
            <v>240005595</v>
          </cell>
          <cell r="E127">
            <v>0</v>
          </cell>
          <cell r="F127">
            <v>240005595</v>
          </cell>
          <cell r="G127">
            <v>0</v>
          </cell>
          <cell r="H127">
            <v>0</v>
          </cell>
        </row>
        <row r="128">
          <cell r="B128">
            <v>7350211002251</v>
          </cell>
          <cell r="D128">
            <v>139939480</v>
          </cell>
          <cell r="E128">
            <v>0</v>
          </cell>
          <cell r="F128">
            <v>139939480</v>
          </cell>
          <cell r="G128">
            <v>0</v>
          </cell>
          <cell r="H128">
            <v>0</v>
          </cell>
        </row>
        <row r="129">
          <cell r="B129">
            <v>7350211002330</v>
          </cell>
          <cell r="D129">
            <v>180683625</v>
          </cell>
          <cell r="E129">
            <v>0</v>
          </cell>
          <cell r="F129">
            <v>180683625</v>
          </cell>
          <cell r="G129">
            <v>0</v>
          </cell>
          <cell r="H129">
            <v>0</v>
          </cell>
        </row>
        <row r="130">
          <cell r="B130">
            <v>7350211102131</v>
          </cell>
          <cell r="D130">
            <v>1062680599</v>
          </cell>
          <cell r="E130">
            <v>0</v>
          </cell>
          <cell r="F130">
            <v>1062680599</v>
          </cell>
          <cell r="G130">
            <v>0</v>
          </cell>
          <cell r="H130">
            <v>0</v>
          </cell>
        </row>
        <row r="131">
          <cell r="B131">
            <v>7350211102132</v>
          </cell>
          <cell r="D131">
            <v>114466228</v>
          </cell>
          <cell r="E131">
            <v>0</v>
          </cell>
          <cell r="F131">
            <v>114466228</v>
          </cell>
          <cell r="G131">
            <v>0</v>
          </cell>
          <cell r="H131">
            <v>0</v>
          </cell>
        </row>
        <row r="132">
          <cell r="B132">
            <v>7350211102133</v>
          </cell>
          <cell r="D132">
            <v>39001979</v>
          </cell>
          <cell r="E132">
            <v>0</v>
          </cell>
          <cell r="F132">
            <v>39001979</v>
          </cell>
          <cell r="G132">
            <v>0</v>
          </cell>
          <cell r="H132">
            <v>0</v>
          </cell>
        </row>
        <row r="133">
          <cell r="B133">
            <v>7350211102251</v>
          </cell>
          <cell r="D133">
            <v>54617141</v>
          </cell>
          <cell r="E133">
            <v>0</v>
          </cell>
          <cell r="F133">
            <v>54617141</v>
          </cell>
          <cell r="G133">
            <v>0</v>
          </cell>
          <cell r="H133">
            <v>0</v>
          </cell>
        </row>
        <row r="134">
          <cell r="B134">
            <v>7350211102330</v>
          </cell>
          <cell r="D134">
            <v>29597902</v>
          </cell>
          <cell r="E134">
            <v>0</v>
          </cell>
          <cell r="F134">
            <v>29597902</v>
          </cell>
          <cell r="G134">
            <v>0</v>
          </cell>
          <cell r="H134">
            <v>0</v>
          </cell>
        </row>
        <row r="135">
          <cell r="B135">
            <v>7350211202131</v>
          </cell>
          <cell r="D135">
            <v>52301273</v>
          </cell>
          <cell r="E135">
            <v>0</v>
          </cell>
          <cell r="F135">
            <v>52301273</v>
          </cell>
          <cell r="G135">
            <v>0</v>
          </cell>
          <cell r="H135">
            <v>0</v>
          </cell>
        </row>
        <row r="136">
          <cell r="B136">
            <v>7350211202240</v>
          </cell>
          <cell r="D136">
            <v>15339600</v>
          </cell>
          <cell r="E136">
            <v>0</v>
          </cell>
          <cell r="F136">
            <v>15339600</v>
          </cell>
          <cell r="G136">
            <v>0</v>
          </cell>
          <cell r="H136">
            <v>0</v>
          </cell>
        </row>
        <row r="137">
          <cell r="B137">
            <v>7350211202330</v>
          </cell>
          <cell r="D137">
            <v>29863699</v>
          </cell>
          <cell r="E137">
            <v>0</v>
          </cell>
          <cell r="F137">
            <v>29863699</v>
          </cell>
          <cell r="G137">
            <v>0</v>
          </cell>
          <cell r="H137">
            <v>0</v>
          </cell>
        </row>
        <row r="138">
          <cell r="B138">
            <v>7350310102131</v>
          </cell>
          <cell r="D138">
            <v>145391323</v>
          </cell>
          <cell r="E138">
            <v>0</v>
          </cell>
          <cell r="F138">
            <v>145391323</v>
          </cell>
          <cell r="G138">
            <v>0</v>
          </cell>
          <cell r="H138">
            <v>0</v>
          </cell>
        </row>
        <row r="139">
          <cell r="B139">
            <v>7350310102132</v>
          </cell>
          <cell r="D139">
            <v>478261</v>
          </cell>
          <cell r="E139">
            <v>0</v>
          </cell>
          <cell r="F139">
            <v>478261</v>
          </cell>
          <cell r="G139">
            <v>0</v>
          </cell>
          <cell r="H139">
            <v>0</v>
          </cell>
        </row>
        <row r="140">
          <cell r="B140">
            <v>7350310102133</v>
          </cell>
          <cell r="D140">
            <v>4291119</v>
          </cell>
          <cell r="E140">
            <v>0</v>
          </cell>
          <cell r="F140">
            <v>4291119</v>
          </cell>
          <cell r="G140">
            <v>0</v>
          </cell>
          <cell r="H140">
            <v>0</v>
          </cell>
        </row>
        <row r="141">
          <cell r="B141">
            <v>7350310102232</v>
          </cell>
          <cell r="D141">
            <v>19112362</v>
          </cell>
          <cell r="E141">
            <v>0</v>
          </cell>
          <cell r="F141">
            <v>19112362</v>
          </cell>
          <cell r="G141">
            <v>0</v>
          </cell>
          <cell r="H141">
            <v>0</v>
          </cell>
        </row>
        <row r="142">
          <cell r="B142">
            <v>7350310102240</v>
          </cell>
          <cell r="D142">
            <v>69069303</v>
          </cell>
          <cell r="E142">
            <v>0</v>
          </cell>
          <cell r="F142">
            <v>69069303</v>
          </cell>
          <cell r="G142">
            <v>0</v>
          </cell>
          <cell r="H142">
            <v>0</v>
          </cell>
        </row>
        <row r="143">
          <cell r="B143">
            <v>7350310102250</v>
          </cell>
          <cell r="D143">
            <v>30011601</v>
          </cell>
          <cell r="E143">
            <v>0</v>
          </cell>
          <cell r="F143">
            <v>30011601</v>
          </cell>
          <cell r="G143">
            <v>0</v>
          </cell>
          <cell r="H143">
            <v>0</v>
          </cell>
        </row>
        <row r="144">
          <cell r="B144">
            <v>7350310102251</v>
          </cell>
          <cell r="D144">
            <v>31734007</v>
          </cell>
          <cell r="E144">
            <v>0</v>
          </cell>
          <cell r="F144">
            <v>31734007</v>
          </cell>
          <cell r="G144">
            <v>0</v>
          </cell>
          <cell r="H144">
            <v>0</v>
          </cell>
        </row>
        <row r="145">
          <cell r="B145">
            <v>7350310102280</v>
          </cell>
          <cell r="D145">
            <v>19112363</v>
          </cell>
          <cell r="E145">
            <v>0</v>
          </cell>
          <cell r="F145">
            <v>19112363</v>
          </cell>
          <cell r="G145">
            <v>0</v>
          </cell>
          <cell r="H145">
            <v>0</v>
          </cell>
        </row>
        <row r="146">
          <cell r="B146">
            <v>7350310102290</v>
          </cell>
          <cell r="D146">
            <v>254804900</v>
          </cell>
          <cell r="E146">
            <v>0</v>
          </cell>
          <cell r="F146">
            <v>254804900</v>
          </cell>
          <cell r="G146">
            <v>0</v>
          </cell>
          <cell r="H146">
            <v>0</v>
          </cell>
        </row>
        <row r="147">
          <cell r="B147">
            <v>7350310202131</v>
          </cell>
          <cell r="D147">
            <v>2610586646</v>
          </cell>
          <cell r="E147">
            <v>0</v>
          </cell>
          <cell r="F147">
            <v>2610586646</v>
          </cell>
          <cell r="G147">
            <v>0</v>
          </cell>
          <cell r="H147">
            <v>0</v>
          </cell>
        </row>
        <row r="148">
          <cell r="B148">
            <v>7350310202132</v>
          </cell>
          <cell r="D148">
            <v>22229194</v>
          </cell>
          <cell r="E148">
            <v>0</v>
          </cell>
          <cell r="F148">
            <v>22229194</v>
          </cell>
          <cell r="G148">
            <v>0</v>
          </cell>
          <cell r="H148">
            <v>0</v>
          </cell>
        </row>
        <row r="149">
          <cell r="B149">
            <v>7350310202133</v>
          </cell>
          <cell r="D149">
            <v>2171792</v>
          </cell>
          <cell r="E149">
            <v>0</v>
          </cell>
          <cell r="F149">
            <v>2171792</v>
          </cell>
          <cell r="G149">
            <v>0</v>
          </cell>
          <cell r="H149">
            <v>0</v>
          </cell>
        </row>
        <row r="150">
          <cell r="B150">
            <v>7350310202232</v>
          </cell>
          <cell r="D150">
            <v>2155781</v>
          </cell>
          <cell r="E150">
            <v>0</v>
          </cell>
          <cell r="F150">
            <v>2155781</v>
          </cell>
          <cell r="G150">
            <v>0</v>
          </cell>
          <cell r="H150">
            <v>0</v>
          </cell>
        </row>
        <row r="151">
          <cell r="B151">
            <v>7350310202240</v>
          </cell>
          <cell r="D151">
            <v>41773922</v>
          </cell>
          <cell r="E151">
            <v>0</v>
          </cell>
          <cell r="F151">
            <v>41773922</v>
          </cell>
          <cell r="G151">
            <v>0</v>
          </cell>
          <cell r="H151">
            <v>0</v>
          </cell>
        </row>
        <row r="152">
          <cell r="B152">
            <v>7350310202250</v>
          </cell>
          <cell r="D152">
            <v>35918808</v>
          </cell>
          <cell r="E152">
            <v>0</v>
          </cell>
          <cell r="F152">
            <v>35918808</v>
          </cell>
          <cell r="G152">
            <v>0</v>
          </cell>
          <cell r="H152">
            <v>0</v>
          </cell>
        </row>
        <row r="153">
          <cell r="B153">
            <v>7350310202251</v>
          </cell>
          <cell r="D153">
            <v>92477825</v>
          </cell>
          <cell r="E153">
            <v>0</v>
          </cell>
          <cell r="F153">
            <v>92477825</v>
          </cell>
          <cell r="G153">
            <v>0</v>
          </cell>
          <cell r="H153">
            <v>0</v>
          </cell>
        </row>
        <row r="154">
          <cell r="B154">
            <v>7350310202280</v>
          </cell>
          <cell r="D154">
            <v>1304350</v>
          </cell>
          <cell r="E154">
            <v>0</v>
          </cell>
          <cell r="F154">
            <v>1304350</v>
          </cell>
          <cell r="G154">
            <v>0</v>
          </cell>
          <cell r="H154">
            <v>0</v>
          </cell>
        </row>
        <row r="155">
          <cell r="B155">
            <v>7350310202290</v>
          </cell>
          <cell r="D155">
            <v>73504747</v>
          </cell>
          <cell r="E155">
            <v>0</v>
          </cell>
          <cell r="F155">
            <v>73504747</v>
          </cell>
          <cell r="G155">
            <v>0</v>
          </cell>
          <cell r="H155">
            <v>0</v>
          </cell>
        </row>
        <row r="156">
          <cell r="B156">
            <v>7350310202330</v>
          </cell>
          <cell r="D156">
            <v>58627347</v>
          </cell>
          <cell r="E156">
            <v>0</v>
          </cell>
          <cell r="F156">
            <v>58627347</v>
          </cell>
          <cell r="G156">
            <v>0</v>
          </cell>
          <cell r="H156">
            <v>0</v>
          </cell>
        </row>
        <row r="157">
          <cell r="B157">
            <v>7350310302131</v>
          </cell>
          <cell r="D157">
            <v>152016001</v>
          </cell>
          <cell r="E157">
            <v>0</v>
          </cell>
          <cell r="F157">
            <v>152016001</v>
          </cell>
          <cell r="G157">
            <v>0</v>
          </cell>
          <cell r="H157">
            <v>0</v>
          </cell>
        </row>
        <row r="158">
          <cell r="B158">
            <v>7350310302133</v>
          </cell>
          <cell r="D158">
            <v>1750000</v>
          </cell>
          <cell r="E158">
            <v>0</v>
          </cell>
          <cell r="F158">
            <v>1750000</v>
          </cell>
          <cell r="G158">
            <v>0</v>
          </cell>
          <cell r="H158">
            <v>0</v>
          </cell>
        </row>
        <row r="159">
          <cell r="B159">
            <v>7350310302240</v>
          </cell>
          <cell r="D159">
            <v>158556729</v>
          </cell>
          <cell r="E159">
            <v>0</v>
          </cell>
          <cell r="F159">
            <v>158556729</v>
          </cell>
          <cell r="G159">
            <v>0</v>
          </cell>
          <cell r="H159">
            <v>0</v>
          </cell>
        </row>
        <row r="160">
          <cell r="B160">
            <v>7350310302250</v>
          </cell>
          <cell r="D160">
            <v>32827672</v>
          </cell>
          <cell r="E160">
            <v>0</v>
          </cell>
          <cell r="F160">
            <v>32827672</v>
          </cell>
          <cell r="G160">
            <v>0</v>
          </cell>
          <cell r="H160">
            <v>0</v>
          </cell>
        </row>
        <row r="161">
          <cell r="B161">
            <v>7350310302251</v>
          </cell>
          <cell r="D161">
            <v>1739000</v>
          </cell>
          <cell r="E161">
            <v>0</v>
          </cell>
          <cell r="F161">
            <v>1739000</v>
          </cell>
          <cell r="G161">
            <v>0</v>
          </cell>
          <cell r="H161">
            <v>0</v>
          </cell>
        </row>
        <row r="162">
          <cell r="B162">
            <v>7350310302290</v>
          </cell>
          <cell r="D162">
            <v>47930000</v>
          </cell>
          <cell r="E162">
            <v>0</v>
          </cell>
          <cell r="F162">
            <v>47930000</v>
          </cell>
          <cell r="G162">
            <v>0</v>
          </cell>
          <cell r="H162">
            <v>0</v>
          </cell>
        </row>
        <row r="163">
          <cell r="B163">
            <v>7350310402131</v>
          </cell>
          <cell r="D163">
            <v>714093764</v>
          </cell>
          <cell r="E163">
            <v>0</v>
          </cell>
          <cell r="F163">
            <v>714093764</v>
          </cell>
          <cell r="G163">
            <v>0</v>
          </cell>
          <cell r="H163">
            <v>0</v>
          </cell>
        </row>
        <row r="164">
          <cell r="B164">
            <v>7350310402132</v>
          </cell>
          <cell r="D164">
            <v>350000</v>
          </cell>
          <cell r="E164">
            <v>0</v>
          </cell>
          <cell r="F164">
            <v>350000</v>
          </cell>
          <cell r="G164">
            <v>0</v>
          </cell>
          <cell r="H164">
            <v>0</v>
          </cell>
        </row>
        <row r="165">
          <cell r="B165">
            <v>7350310402232</v>
          </cell>
          <cell r="D165">
            <v>55860000</v>
          </cell>
          <cell r="E165">
            <v>0</v>
          </cell>
          <cell r="F165">
            <v>55860000</v>
          </cell>
          <cell r="G165">
            <v>0</v>
          </cell>
          <cell r="H165">
            <v>0</v>
          </cell>
        </row>
        <row r="166">
          <cell r="B166">
            <v>7350310402240</v>
          </cell>
          <cell r="D166">
            <v>480456391</v>
          </cell>
          <cell r="E166">
            <v>0</v>
          </cell>
          <cell r="F166">
            <v>480456391</v>
          </cell>
          <cell r="G166">
            <v>0</v>
          </cell>
          <cell r="H166">
            <v>0</v>
          </cell>
        </row>
        <row r="167">
          <cell r="B167">
            <v>7350310402250</v>
          </cell>
          <cell r="D167">
            <v>440000</v>
          </cell>
          <cell r="E167">
            <v>0</v>
          </cell>
          <cell r="F167">
            <v>440000</v>
          </cell>
          <cell r="G167">
            <v>0</v>
          </cell>
          <cell r="H167">
            <v>0</v>
          </cell>
        </row>
        <row r="168">
          <cell r="B168">
            <v>7350310402251</v>
          </cell>
          <cell r="D168">
            <v>6165676</v>
          </cell>
          <cell r="E168">
            <v>0</v>
          </cell>
          <cell r="F168">
            <v>6165676</v>
          </cell>
          <cell r="G168">
            <v>0</v>
          </cell>
          <cell r="H168">
            <v>0</v>
          </cell>
        </row>
        <row r="169">
          <cell r="B169">
            <v>7350310402290</v>
          </cell>
          <cell r="D169">
            <v>41243490</v>
          </cell>
          <cell r="E169">
            <v>0</v>
          </cell>
          <cell r="F169">
            <v>41243490</v>
          </cell>
          <cell r="G169">
            <v>0</v>
          </cell>
          <cell r="H169">
            <v>0</v>
          </cell>
        </row>
        <row r="170">
          <cell r="B170">
            <v>7350310402330</v>
          </cell>
          <cell r="D170">
            <v>4800000</v>
          </cell>
          <cell r="E170">
            <v>0</v>
          </cell>
          <cell r="F170">
            <v>4800000</v>
          </cell>
          <cell r="G170">
            <v>0</v>
          </cell>
          <cell r="H170">
            <v>0</v>
          </cell>
        </row>
        <row r="171">
          <cell r="B171">
            <v>7350310702131</v>
          </cell>
          <cell r="D171">
            <v>279744713</v>
          </cell>
          <cell r="E171">
            <v>0</v>
          </cell>
          <cell r="F171">
            <v>279744713</v>
          </cell>
          <cell r="G171">
            <v>0</v>
          </cell>
          <cell r="H171">
            <v>0</v>
          </cell>
        </row>
        <row r="172">
          <cell r="B172">
            <v>7350310702240</v>
          </cell>
          <cell r="D172">
            <v>135274282</v>
          </cell>
          <cell r="E172">
            <v>0</v>
          </cell>
          <cell r="F172">
            <v>135274282</v>
          </cell>
          <cell r="G172">
            <v>0</v>
          </cell>
          <cell r="H172">
            <v>0</v>
          </cell>
        </row>
        <row r="173">
          <cell r="B173">
            <v>7350310702250</v>
          </cell>
          <cell r="D173">
            <v>39750000</v>
          </cell>
          <cell r="E173">
            <v>0</v>
          </cell>
          <cell r="F173">
            <v>39750000</v>
          </cell>
          <cell r="G173">
            <v>0</v>
          </cell>
          <cell r="H173">
            <v>0</v>
          </cell>
        </row>
        <row r="174">
          <cell r="B174">
            <v>7350310702251</v>
          </cell>
          <cell r="D174">
            <v>1400000</v>
          </cell>
          <cell r="E174">
            <v>0</v>
          </cell>
          <cell r="F174">
            <v>1400000</v>
          </cell>
          <cell r="G174">
            <v>0</v>
          </cell>
          <cell r="H174">
            <v>0</v>
          </cell>
        </row>
        <row r="175">
          <cell r="B175">
            <v>7350310702280</v>
          </cell>
          <cell r="D175">
            <v>157200000</v>
          </cell>
          <cell r="E175">
            <v>0</v>
          </cell>
          <cell r="F175">
            <v>157200000</v>
          </cell>
          <cell r="G175">
            <v>0</v>
          </cell>
          <cell r="H175">
            <v>0</v>
          </cell>
        </row>
        <row r="176">
          <cell r="B176">
            <v>7350310702290</v>
          </cell>
          <cell r="D176">
            <v>48922000</v>
          </cell>
          <cell r="E176">
            <v>0</v>
          </cell>
          <cell r="F176">
            <v>48922000</v>
          </cell>
          <cell r="G176">
            <v>0</v>
          </cell>
          <cell r="H176">
            <v>0</v>
          </cell>
        </row>
        <row r="177">
          <cell r="B177">
            <v>7350310702330</v>
          </cell>
          <cell r="D177">
            <v>434783</v>
          </cell>
          <cell r="E177">
            <v>0</v>
          </cell>
          <cell r="F177">
            <v>434783</v>
          </cell>
          <cell r="G177">
            <v>0</v>
          </cell>
          <cell r="H177">
            <v>0</v>
          </cell>
        </row>
        <row r="178">
          <cell r="B178">
            <v>7350310802131</v>
          </cell>
          <cell r="D178">
            <v>321103550</v>
          </cell>
          <cell r="E178">
            <v>0</v>
          </cell>
          <cell r="F178">
            <v>321103550</v>
          </cell>
          <cell r="G178">
            <v>0</v>
          </cell>
          <cell r="H178">
            <v>0</v>
          </cell>
        </row>
        <row r="179">
          <cell r="B179">
            <v>7350310802232</v>
          </cell>
          <cell r="D179">
            <v>1913259</v>
          </cell>
          <cell r="E179">
            <v>0</v>
          </cell>
          <cell r="F179">
            <v>1913259</v>
          </cell>
          <cell r="G179">
            <v>0</v>
          </cell>
          <cell r="H179">
            <v>0</v>
          </cell>
        </row>
        <row r="180">
          <cell r="B180">
            <v>7350310802240</v>
          </cell>
          <cell r="D180">
            <v>49940000</v>
          </cell>
          <cell r="E180">
            <v>0</v>
          </cell>
          <cell r="F180">
            <v>49940000</v>
          </cell>
          <cell r="G180">
            <v>0</v>
          </cell>
          <cell r="H180">
            <v>0</v>
          </cell>
        </row>
        <row r="181">
          <cell r="B181">
            <v>7350310802290</v>
          </cell>
          <cell r="D181">
            <v>8483739</v>
          </cell>
          <cell r="E181">
            <v>0</v>
          </cell>
          <cell r="F181">
            <v>8483739</v>
          </cell>
          <cell r="G181">
            <v>0</v>
          </cell>
          <cell r="H181">
            <v>0</v>
          </cell>
        </row>
        <row r="182">
          <cell r="B182">
            <v>7350310902131</v>
          </cell>
          <cell r="D182">
            <v>1488320920</v>
          </cell>
          <cell r="E182">
            <v>0</v>
          </cell>
          <cell r="F182">
            <v>1488320920</v>
          </cell>
          <cell r="G182">
            <v>0</v>
          </cell>
          <cell r="H182">
            <v>0</v>
          </cell>
        </row>
        <row r="183">
          <cell r="B183">
            <v>7350310902132</v>
          </cell>
          <cell r="D183">
            <v>20057109</v>
          </cell>
          <cell r="E183">
            <v>0</v>
          </cell>
          <cell r="F183">
            <v>20057109</v>
          </cell>
          <cell r="G183">
            <v>0</v>
          </cell>
          <cell r="H183">
            <v>0</v>
          </cell>
        </row>
        <row r="184">
          <cell r="B184">
            <v>7350310902133</v>
          </cell>
          <cell r="D184">
            <v>388500</v>
          </cell>
          <cell r="E184">
            <v>0</v>
          </cell>
          <cell r="F184">
            <v>388500</v>
          </cell>
          <cell r="G184">
            <v>0</v>
          </cell>
          <cell r="H184">
            <v>0</v>
          </cell>
        </row>
        <row r="185">
          <cell r="B185">
            <v>7350310902232</v>
          </cell>
          <cell r="D185">
            <v>7093831</v>
          </cell>
          <cell r="E185">
            <v>0</v>
          </cell>
          <cell r="F185">
            <v>7093831</v>
          </cell>
          <cell r="G185">
            <v>0</v>
          </cell>
          <cell r="H185">
            <v>0</v>
          </cell>
        </row>
        <row r="186">
          <cell r="B186">
            <v>7350310902240</v>
          </cell>
          <cell r="D186">
            <v>15501445</v>
          </cell>
          <cell r="E186">
            <v>0</v>
          </cell>
          <cell r="F186">
            <v>15501445</v>
          </cell>
          <cell r="G186">
            <v>0</v>
          </cell>
          <cell r="H186">
            <v>0</v>
          </cell>
        </row>
        <row r="187">
          <cell r="B187">
            <v>7350310902250</v>
          </cell>
          <cell r="D187">
            <v>1584270</v>
          </cell>
          <cell r="E187">
            <v>0</v>
          </cell>
          <cell r="F187">
            <v>1584270</v>
          </cell>
          <cell r="G187">
            <v>0</v>
          </cell>
          <cell r="H187">
            <v>0</v>
          </cell>
        </row>
        <row r="188">
          <cell r="B188">
            <v>7350310902251</v>
          </cell>
          <cell r="D188">
            <v>69319968</v>
          </cell>
          <cell r="E188">
            <v>0</v>
          </cell>
          <cell r="F188">
            <v>69319968</v>
          </cell>
          <cell r="G188">
            <v>0</v>
          </cell>
          <cell r="H188">
            <v>0</v>
          </cell>
        </row>
        <row r="189">
          <cell r="B189">
            <v>7350310902290</v>
          </cell>
          <cell r="D189">
            <v>9637971</v>
          </cell>
          <cell r="E189">
            <v>0</v>
          </cell>
          <cell r="F189">
            <v>9637971</v>
          </cell>
          <cell r="G189">
            <v>0</v>
          </cell>
          <cell r="H189">
            <v>0</v>
          </cell>
        </row>
        <row r="190">
          <cell r="B190">
            <v>7350310902330</v>
          </cell>
          <cell r="D190">
            <v>56565132</v>
          </cell>
          <cell r="E190">
            <v>0</v>
          </cell>
          <cell r="F190">
            <v>56565132</v>
          </cell>
          <cell r="G190">
            <v>0</v>
          </cell>
          <cell r="H190">
            <v>0</v>
          </cell>
        </row>
        <row r="191">
          <cell r="B191">
            <v>7350311002131</v>
          </cell>
          <cell r="D191">
            <v>457488509</v>
          </cell>
          <cell r="E191">
            <v>0</v>
          </cell>
          <cell r="F191">
            <v>457488509</v>
          </cell>
          <cell r="G191">
            <v>0</v>
          </cell>
          <cell r="H191">
            <v>0</v>
          </cell>
        </row>
        <row r="192">
          <cell r="B192">
            <v>7350311002132</v>
          </cell>
          <cell r="D192">
            <v>6194350</v>
          </cell>
          <cell r="E192">
            <v>0</v>
          </cell>
          <cell r="F192">
            <v>6194350</v>
          </cell>
          <cell r="G192">
            <v>0</v>
          </cell>
          <cell r="H192">
            <v>0</v>
          </cell>
        </row>
        <row r="193">
          <cell r="B193">
            <v>7350311002240</v>
          </cell>
          <cell r="D193">
            <v>4784000</v>
          </cell>
          <cell r="E193">
            <v>0</v>
          </cell>
          <cell r="F193">
            <v>4784000</v>
          </cell>
          <cell r="G193">
            <v>0</v>
          </cell>
          <cell r="H193">
            <v>0</v>
          </cell>
        </row>
        <row r="194">
          <cell r="B194">
            <v>7350311002251</v>
          </cell>
          <cell r="D194">
            <v>3400000</v>
          </cell>
          <cell r="E194">
            <v>0</v>
          </cell>
          <cell r="F194">
            <v>3400000</v>
          </cell>
          <cell r="G194">
            <v>0</v>
          </cell>
          <cell r="H194">
            <v>0</v>
          </cell>
        </row>
        <row r="195">
          <cell r="B195">
            <v>7350311202131</v>
          </cell>
          <cell r="D195">
            <v>67269960</v>
          </cell>
          <cell r="E195">
            <v>0</v>
          </cell>
          <cell r="F195">
            <v>67269960</v>
          </cell>
          <cell r="G195">
            <v>0</v>
          </cell>
          <cell r="H195">
            <v>0</v>
          </cell>
        </row>
        <row r="196">
          <cell r="B196">
            <v>7350311202251</v>
          </cell>
          <cell r="D196">
            <v>30300000</v>
          </cell>
          <cell r="E196">
            <v>0</v>
          </cell>
          <cell r="F196">
            <v>30300000</v>
          </cell>
          <cell r="G196">
            <v>0</v>
          </cell>
          <cell r="H196">
            <v>0</v>
          </cell>
        </row>
        <row r="197">
          <cell r="B197">
            <v>7350319902131</v>
          </cell>
          <cell r="D197">
            <v>276857964</v>
          </cell>
          <cell r="E197">
            <v>0</v>
          </cell>
          <cell r="F197">
            <v>276857964</v>
          </cell>
          <cell r="G197">
            <v>0</v>
          </cell>
          <cell r="H197">
            <v>0</v>
          </cell>
        </row>
        <row r="198">
          <cell r="B198">
            <v>7350319902132</v>
          </cell>
          <cell r="D198">
            <v>6500633</v>
          </cell>
          <cell r="E198">
            <v>0</v>
          </cell>
          <cell r="F198">
            <v>6500633</v>
          </cell>
          <cell r="G198">
            <v>0</v>
          </cell>
          <cell r="H198">
            <v>0</v>
          </cell>
        </row>
        <row r="199">
          <cell r="B199">
            <v>7350319902133</v>
          </cell>
          <cell r="D199">
            <v>164000000</v>
          </cell>
          <cell r="E199">
            <v>0</v>
          </cell>
          <cell r="F199">
            <v>164000000</v>
          </cell>
          <cell r="G199">
            <v>0</v>
          </cell>
          <cell r="H199">
            <v>0</v>
          </cell>
        </row>
        <row r="200">
          <cell r="B200">
            <v>7350319902232</v>
          </cell>
          <cell r="D200">
            <v>252418035</v>
          </cell>
          <cell r="E200">
            <v>0</v>
          </cell>
          <cell r="F200">
            <v>252418035</v>
          </cell>
          <cell r="G200">
            <v>0</v>
          </cell>
          <cell r="H200">
            <v>0</v>
          </cell>
        </row>
        <row r="201">
          <cell r="B201">
            <v>7350319902240</v>
          </cell>
          <cell r="D201">
            <v>35403737</v>
          </cell>
          <cell r="E201">
            <v>0</v>
          </cell>
          <cell r="F201">
            <v>35403737</v>
          </cell>
          <cell r="G201">
            <v>0</v>
          </cell>
          <cell r="H201">
            <v>0</v>
          </cell>
        </row>
        <row r="202">
          <cell r="B202">
            <v>7350319902251</v>
          </cell>
          <cell r="D202">
            <v>17672693</v>
          </cell>
          <cell r="E202">
            <v>0</v>
          </cell>
          <cell r="F202">
            <v>17672693</v>
          </cell>
          <cell r="G202">
            <v>0</v>
          </cell>
          <cell r="H202">
            <v>0</v>
          </cell>
        </row>
        <row r="203">
          <cell r="B203">
            <v>7350319902290</v>
          </cell>
          <cell r="D203">
            <v>205624783</v>
          </cell>
          <cell r="E203">
            <v>0</v>
          </cell>
          <cell r="F203">
            <v>205624783</v>
          </cell>
          <cell r="G203">
            <v>0</v>
          </cell>
          <cell r="H203">
            <v>0</v>
          </cell>
        </row>
        <row r="204">
          <cell r="B204">
            <v>7350319902330</v>
          </cell>
          <cell r="D204">
            <v>1926341</v>
          </cell>
          <cell r="E204">
            <v>0</v>
          </cell>
          <cell r="F204">
            <v>1926341</v>
          </cell>
          <cell r="G204">
            <v>0</v>
          </cell>
          <cell r="H204">
            <v>0</v>
          </cell>
        </row>
        <row r="205">
          <cell r="B205">
            <v>7351011102232</v>
          </cell>
          <cell r="D205">
            <v>9249011000</v>
          </cell>
          <cell r="E205">
            <v>166964940</v>
          </cell>
          <cell r="F205">
            <v>9082046060</v>
          </cell>
          <cell r="G205">
            <v>0</v>
          </cell>
          <cell r="H205">
            <v>10935201429</v>
          </cell>
        </row>
        <row r="206">
          <cell r="B206">
            <v>7351011102240</v>
          </cell>
          <cell r="D206">
            <v>10894910018</v>
          </cell>
          <cell r="E206">
            <v>246409988</v>
          </cell>
          <cell r="F206">
            <v>10648500030</v>
          </cell>
          <cell r="G206">
            <v>0</v>
          </cell>
          <cell r="H206">
            <v>10941967209</v>
          </cell>
        </row>
        <row r="207">
          <cell r="B207">
            <v>7351011102250</v>
          </cell>
          <cell r="D207">
            <v>7293600755</v>
          </cell>
          <cell r="E207">
            <v>204166253</v>
          </cell>
          <cell r="F207">
            <v>7089434502</v>
          </cell>
          <cell r="G207">
            <v>0</v>
          </cell>
          <cell r="H207">
            <v>7166079600</v>
          </cell>
        </row>
        <row r="208">
          <cell r="B208">
            <v>7351011102251</v>
          </cell>
          <cell r="D208">
            <v>5650307329</v>
          </cell>
          <cell r="E208">
            <v>93651503</v>
          </cell>
          <cell r="F208">
            <v>5556655826</v>
          </cell>
          <cell r="G208">
            <v>0</v>
          </cell>
          <cell r="H208">
            <v>5650305960</v>
          </cell>
        </row>
        <row r="209">
          <cell r="B209">
            <v>7351011102280</v>
          </cell>
          <cell r="D209">
            <v>9698885009</v>
          </cell>
          <cell r="E209">
            <v>316583265</v>
          </cell>
          <cell r="F209">
            <v>9382301744</v>
          </cell>
          <cell r="G209">
            <v>0</v>
          </cell>
          <cell r="H209">
            <v>9988018020</v>
          </cell>
        </row>
        <row r="210">
          <cell r="B210">
            <v>7351011102290</v>
          </cell>
          <cell r="D210">
            <v>1131677595</v>
          </cell>
          <cell r="E210">
            <v>33781253</v>
          </cell>
          <cell r="F210">
            <v>1097896342</v>
          </cell>
          <cell r="G210">
            <v>0</v>
          </cell>
          <cell r="H210">
            <v>920289975</v>
          </cell>
        </row>
        <row r="211">
          <cell r="B211">
            <v>7351020102232</v>
          </cell>
          <cell r="D211">
            <v>443388035</v>
          </cell>
          <cell r="E211">
            <v>0</v>
          </cell>
          <cell r="F211">
            <v>443388035</v>
          </cell>
          <cell r="G211">
            <v>0</v>
          </cell>
          <cell r="H211">
            <v>874816114</v>
          </cell>
        </row>
        <row r="212">
          <cell r="B212">
            <v>7351020102240</v>
          </cell>
          <cell r="D212">
            <v>1293704175</v>
          </cell>
          <cell r="E212">
            <v>0</v>
          </cell>
          <cell r="F212">
            <v>1293704175</v>
          </cell>
          <cell r="G212">
            <v>0</v>
          </cell>
          <cell r="H212">
            <v>875357378</v>
          </cell>
        </row>
        <row r="213">
          <cell r="B213">
            <v>7351020102250</v>
          </cell>
          <cell r="D213">
            <v>867085989</v>
          </cell>
          <cell r="E213">
            <v>0</v>
          </cell>
          <cell r="F213">
            <v>867085989</v>
          </cell>
          <cell r="G213">
            <v>0</v>
          </cell>
          <cell r="H213">
            <v>573286368</v>
          </cell>
        </row>
        <row r="214">
          <cell r="B214">
            <v>7351020102251</v>
          </cell>
          <cell r="D214">
            <v>618313033</v>
          </cell>
          <cell r="E214">
            <v>0</v>
          </cell>
          <cell r="F214">
            <v>618313033</v>
          </cell>
          <cell r="G214">
            <v>0</v>
          </cell>
          <cell r="H214">
            <v>452024477</v>
          </cell>
        </row>
        <row r="215">
          <cell r="B215">
            <v>7351020102280</v>
          </cell>
          <cell r="D215">
            <v>1161189325</v>
          </cell>
          <cell r="E215">
            <v>0</v>
          </cell>
          <cell r="F215">
            <v>1161189325</v>
          </cell>
          <cell r="G215">
            <v>0</v>
          </cell>
          <cell r="H215">
            <v>799041443</v>
          </cell>
        </row>
        <row r="216">
          <cell r="B216">
            <v>735102010229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73623198</v>
          </cell>
        </row>
        <row r="217">
          <cell r="B217">
            <v>7351041102232</v>
          </cell>
          <cell r="D217">
            <v>3624927300</v>
          </cell>
          <cell r="E217">
            <v>107870555</v>
          </cell>
          <cell r="F217">
            <v>3517056745</v>
          </cell>
          <cell r="G217">
            <v>0</v>
          </cell>
          <cell r="H217">
            <v>3645067144</v>
          </cell>
        </row>
        <row r="218">
          <cell r="B218">
            <v>7351041102240</v>
          </cell>
          <cell r="D218">
            <v>3627172800</v>
          </cell>
          <cell r="E218">
            <v>82136663</v>
          </cell>
          <cell r="F218">
            <v>3545036137</v>
          </cell>
          <cell r="G218">
            <v>0</v>
          </cell>
          <cell r="H218">
            <v>3647322404</v>
          </cell>
        </row>
        <row r="219">
          <cell r="B219">
            <v>7351041102250</v>
          </cell>
          <cell r="D219">
            <v>2453570550</v>
          </cell>
          <cell r="E219">
            <v>74291593</v>
          </cell>
          <cell r="F219">
            <v>2379278957</v>
          </cell>
          <cell r="G219">
            <v>0</v>
          </cell>
          <cell r="H219">
            <v>2388693200</v>
          </cell>
        </row>
        <row r="220">
          <cell r="B220">
            <v>7351041102251</v>
          </cell>
          <cell r="D220">
            <v>1873030050</v>
          </cell>
          <cell r="E220">
            <v>31217168</v>
          </cell>
          <cell r="F220">
            <v>1841812882</v>
          </cell>
          <cell r="G220">
            <v>0</v>
          </cell>
          <cell r="H220">
            <v>1883435320</v>
          </cell>
        </row>
        <row r="221">
          <cell r="B221">
            <v>7351041102280</v>
          </cell>
          <cell r="D221">
            <v>3292945200</v>
          </cell>
          <cell r="E221">
            <v>54882420</v>
          </cell>
          <cell r="F221">
            <v>3238062780</v>
          </cell>
          <cell r="G221">
            <v>0</v>
          </cell>
          <cell r="H221">
            <v>3329339340</v>
          </cell>
        </row>
        <row r="222">
          <cell r="B222">
            <v>7351041102290</v>
          </cell>
          <cell r="D222">
            <v>305068500</v>
          </cell>
          <cell r="E222">
            <v>11260418</v>
          </cell>
          <cell r="F222">
            <v>293808082</v>
          </cell>
          <cell r="G222">
            <v>0</v>
          </cell>
          <cell r="H222">
            <v>306763325</v>
          </cell>
        </row>
        <row r="223">
          <cell r="B223">
            <v>7351131502131</v>
          </cell>
          <cell r="D223">
            <v>33691806</v>
          </cell>
          <cell r="E223">
            <v>0</v>
          </cell>
          <cell r="F223">
            <v>33691806</v>
          </cell>
          <cell r="G223">
            <v>0</v>
          </cell>
          <cell r="H223">
            <v>62400000</v>
          </cell>
        </row>
        <row r="224">
          <cell r="B224">
            <v>7351131502132</v>
          </cell>
          <cell r="D224">
            <v>17682673</v>
          </cell>
          <cell r="E224">
            <v>0</v>
          </cell>
          <cell r="F224">
            <v>17682673</v>
          </cell>
          <cell r="G224">
            <v>0</v>
          </cell>
          <cell r="H224">
            <v>38400000</v>
          </cell>
        </row>
        <row r="225">
          <cell r="B225">
            <v>7351131502133</v>
          </cell>
          <cell r="D225">
            <v>89966456</v>
          </cell>
          <cell r="E225">
            <v>0</v>
          </cell>
          <cell r="F225">
            <v>89966456</v>
          </cell>
          <cell r="G225">
            <v>0</v>
          </cell>
          <cell r="H225">
            <v>38400000</v>
          </cell>
        </row>
        <row r="226">
          <cell r="B226">
            <v>7351131502232</v>
          </cell>
          <cell r="D226">
            <v>1517085450</v>
          </cell>
          <cell r="E226">
            <v>0</v>
          </cell>
          <cell r="F226">
            <v>1517085450</v>
          </cell>
          <cell r="G226">
            <v>0</v>
          </cell>
          <cell r="H226">
            <v>33600000</v>
          </cell>
        </row>
        <row r="227">
          <cell r="B227">
            <v>7351131502240</v>
          </cell>
          <cell r="D227">
            <v>69761895</v>
          </cell>
          <cell r="E227">
            <v>0</v>
          </cell>
          <cell r="F227">
            <v>69761895</v>
          </cell>
          <cell r="G227">
            <v>0</v>
          </cell>
          <cell r="H227">
            <v>48000000</v>
          </cell>
        </row>
        <row r="228">
          <cell r="B228">
            <v>735113150225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24000000</v>
          </cell>
        </row>
        <row r="229">
          <cell r="B229">
            <v>735113150225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19200000</v>
          </cell>
        </row>
        <row r="230">
          <cell r="B230">
            <v>7351131502280</v>
          </cell>
          <cell r="D230">
            <v>141960045</v>
          </cell>
          <cell r="E230">
            <v>0</v>
          </cell>
          <cell r="F230">
            <v>141960045</v>
          </cell>
          <cell r="G230">
            <v>0</v>
          </cell>
          <cell r="H230">
            <v>38400000</v>
          </cell>
        </row>
        <row r="231">
          <cell r="B231">
            <v>735113150229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9600000</v>
          </cell>
        </row>
        <row r="232">
          <cell r="B232">
            <v>7351210102232</v>
          </cell>
          <cell r="D232">
            <v>1142720123</v>
          </cell>
          <cell r="E232">
            <v>17486015</v>
          </cell>
          <cell r="F232">
            <v>1125234108</v>
          </cell>
          <cell r="G232">
            <v>0</v>
          </cell>
          <cell r="H232">
            <v>1330560000</v>
          </cell>
        </row>
        <row r="233">
          <cell r="B233">
            <v>7351210102240</v>
          </cell>
          <cell r="D233">
            <v>1251241579</v>
          </cell>
          <cell r="E233">
            <v>28842912</v>
          </cell>
          <cell r="F233">
            <v>1222398667</v>
          </cell>
          <cell r="G233">
            <v>0</v>
          </cell>
          <cell r="H233">
            <v>1330560000</v>
          </cell>
        </row>
        <row r="234">
          <cell r="B234">
            <v>7351210102250</v>
          </cell>
          <cell r="D234">
            <v>928600617</v>
          </cell>
          <cell r="E234">
            <v>17666284</v>
          </cell>
          <cell r="F234">
            <v>910934333</v>
          </cell>
          <cell r="G234">
            <v>0</v>
          </cell>
          <cell r="H234">
            <v>950400000</v>
          </cell>
        </row>
        <row r="235">
          <cell r="B235">
            <v>7351210102251</v>
          </cell>
          <cell r="D235">
            <v>711158051</v>
          </cell>
          <cell r="E235">
            <v>11627299</v>
          </cell>
          <cell r="F235">
            <v>699530752</v>
          </cell>
          <cell r="G235">
            <v>0</v>
          </cell>
          <cell r="H235">
            <v>760320000</v>
          </cell>
        </row>
        <row r="236">
          <cell r="B236">
            <v>7351210102280</v>
          </cell>
          <cell r="D236">
            <v>1389867824</v>
          </cell>
          <cell r="E236">
            <v>20820977</v>
          </cell>
          <cell r="F236">
            <v>1369046847</v>
          </cell>
          <cell r="G236">
            <v>0</v>
          </cell>
          <cell r="H236">
            <v>1520640000</v>
          </cell>
        </row>
        <row r="237">
          <cell r="B237">
            <v>7351210102290</v>
          </cell>
          <cell r="D237">
            <v>180334691</v>
          </cell>
          <cell r="E237">
            <v>4388112</v>
          </cell>
          <cell r="F237">
            <v>175946579</v>
          </cell>
          <cell r="G237">
            <v>0</v>
          </cell>
          <cell r="H237">
            <v>190080000</v>
          </cell>
        </row>
        <row r="238">
          <cell r="B238">
            <v>7351240102232</v>
          </cell>
          <cell r="D238">
            <v>241384991</v>
          </cell>
          <cell r="E238">
            <v>5008948</v>
          </cell>
          <cell r="F238">
            <v>236376043</v>
          </cell>
          <cell r="G238">
            <v>0</v>
          </cell>
          <cell r="H238">
            <v>354300527</v>
          </cell>
        </row>
        <row r="239">
          <cell r="B239">
            <v>7351240102240</v>
          </cell>
          <cell r="D239">
            <v>365744889</v>
          </cell>
          <cell r="E239">
            <v>7392300</v>
          </cell>
          <cell r="F239">
            <v>358352589</v>
          </cell>
          <cell r="G239">
            <v>0</v>
          </cell>
          <cell r="H239">
            <v>354519736</v>
          </cell>
        </row>
        <row r="240">
          <cell r="B240">
            <v>7351240102250</v>
          </cell>
          <cell r="D240">
            <v>244820589</v>
          </cell>
          <cell r="E240">
            <v>6124988</v>
          </cell>
          <cell r="F240">
            <v>238695601</v>
          </cell>
          <cell r="G240">
            <v>0</v>
          </cell>
          <cell r="H240">
            <v>232180979</v>
          </cell>
        </row>
        <row r="241">
          <cell r="B241">
            <v>7351240102251</v>
          </cell>
          <cell r="D241">
            <v>132818595</v>
          </cell>
          <cell r="E241">
            <v>2809545</v>
          </cell>
          <cell r="F241">
            <v>130009050</v>
          </cell>
          <cell r="G241">
            <v>0</v>
          </cell>
          <cell r="H241">
            <v>183069916</v>
          </cell>
        </row>
        <row r="242">
          <cell r="B242">
            <v>7351240102280</v>
          </cell>
          <cell r="D242">
            <v>325802207</v>
          </cell>
          <cell r="E242">
            <v>9497498</v>
          </cell>
          <cell r="F242">
            <v>316304709</v>
          </cell>
          <cell r="G242">
            <v>0</v>
          </cell>
          <cell r="H242">
            <v>323611784</v>
          </cell>
        </row>
        <row r="243">
          <cell r="B243">
            <v>7351240102290</v>
          </cell>
          <cell r="D243">
            <v>33641527</v>
          </cell>
          <cell r="E243">
            <v>1013438</v>
          </cell>
          <cell r="F243">
            <v>32628089</v>
          </cell>
          <cell r="G243">
            <v>0</v>
          </cell>
          <cell r="H243">
            <v>29817397</v>
          </cell>
        </row>
        <row r="244">
          <cell r="B244">
            <v>7351310102131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7351320102131</v>
          </cell>
          <cell r="D245">
            <v>1316310652</v>
          </cell>
          <cell r="E245">
            <v>0</v>
          </cell>
          <cell r="F245">
            <v>1316310652</v>
          </cell>
          <cell r="G245">
            <v>0</v>
          </cell>
          <cell r="H245">
            <v>1872000000</v>
          </cell>
        </row>
        <row r="246">
          <cell r="B246">
            <v>7351320102132</v>
          </cell>
          <cell r="D246">
            <v>987232988</v>
          </cell>
          <cell r="E246">
            <v>0</v>
          </cell>
          <cell r="F246">
            <v>987232988</v>
          </cell>
          <cell r="G246">
            <v>0</v>
          </cell>
          <cell r="H246">
            <v>1152000000</v>
          </cell>
        </row>
        <row r="247">
          <cell r="B247">
            <v>7351320102133</v>
          </cell>
          <cell r="D247">
            <v>854475192</v>
          </cell>
          <cell r="E247">
            <v>0</v>
          </cell>
          <cell r="F247">
            <v>854475192</v>
          </cell>
          <cell r="G247">
            <v>0</v>
          </cell>
          <cell r="H247">
            <v>1152000000</v>
          </cell>
        </row>
        <row r="248">
          <cell r="B248">
            <v>7351320102232</v>
          </cell>
          <cell r="D248">
            <v>748297321</v>
          </cell>
          <cell r="E248">
            <v>614014</v>
          </cell>
          <cell r="F248">
            <v>747683307</v>
          </cell>
          <cell r="G248">
            <v>0</v>
          </cell>
          <cell r="H248">
            <v>1008000000</v>
          </cell>
        </row>
        <row r="249">
          <cell r="B249">
            <v>7351320102240</v>
          </cell>
          <cell r="D249">
            <v>767847881</v>
          </cell>
          <cell r="E249">
            <v>0</v>
          </cell>
          <cell r="F249">
            <v>767847881</v>
          </cell>
          <cell r="G249">
            <v>0</v>
          </cell>
          <cell r="H249">
            <v>1008000000</v>
          </cell>
        </row>
        <row r="250">
          <cell r="B250">
            <v>7351320102250</v>
          </cell>
          <cell r="D250">
            <v>548462771</v>
          </cell>
          <cell r="E250">
            <v>3684084</v>
          </cell>
          <cell r="F250">
            <v>544778687</v>
          </cell>
          <cell r="G250">
            <v>0</v>
          </cell>
          <cell r="H250">
            <v>720000000</v>
          </cell>
        </row>
        <row r="251">
          <cell r="B251">
            <v>7351320102251</v>
          </cell>
          <cell r="D251">
            <v>438770217</v>
          </cell>
          <cell r="E251">
            <v>614014</v>
          </cell>
          <cell r="F251">
            <v>438156203</v>
          </cell>
          <cell r="G251">
            <v>0</v>
          </cell>
          <cell r="H251">
            <v>576000000</v>
          </cell>
        </row>
        <row r="252">
          <cell r="B252">
            <v>7351320102280</v>
          </cell>
          <cell r="D252">
            <v>877540435</v>
          </cell>
          <cell r="E252">
            <v>11052252</v>
          </cell>
          <cell r="F252">
            <v>866488183</v>
          </cell>
          <cell r="G252">
            <v>0</v>
          </cell>
          <cell r="H252">
            <v>1152000000</v>
          </cell>
        </row>
        <row r="253">
          <cell r="B253">
            <v>7351320102290</v>
          </cell>
          <cell r="D253">
            <v>109692554</v>
          </cell>
          <cell r="E253">
            <v>0</v>
          </cell>
          <cell r="F253">
            <v>109692554</v>
          </cell>
          <cell r="G253">
            <v>0</v>
          </cell>
          <cell r="H253">
            <v>144000000</v>
          </cell>
        </row>
        <row r="254">
          <cell r="B254">
            <v>7351360102131</v>
          </cell>
          <cell r="D254">
            <v>848421944</v>
          </cell>
          <cell r="E254">
            <v>17134560</v>
          </cell>
          <cell r="F254">
            <v>831287384</v>
          </cell>
          <cell r="G254">
            <v>0</v>
          </cell>
          <cell r="H254">
            <v>858000000</v>
          </cell>
        </row>
        <row r="255">
          <cell r="B255">
            <v>7351360102132</v>
          </cell>
          <cell r="D255">
            <v>636316458</v>
          </cell>
          <cell r="E255">
            <v>12850920</v>
          </cell>
          <cell r="F255">
            <v>623465538</v>
          </cell>
          <cell r="G255">
            <v>0</v>
          </cell>
          <cell r="H255">
            <v>528000000</v>
          </cell>
        </row>
        <row r="256">
          <cell r="B256">
            <v>7351360102133</v>
          </cell>
          <cell r="D256">
            <v>552965105</v>
          </cell>
          <cell r="E256">
            <v>11423040</v>
          </cell>
          <cell r="F256">
            <v>541542065</v>
          </cell>
          <cell r="G256">
            <v>0</v>
          </cell>
          <cell r="H256">
            <v>528000000</v>
          </cell>
        </row>
        <row r="257">
          <cell r="B257">
            <v>7351360102232</v>
          </cell>
          <cell r="D257">
            <v>482785272</v>
          </cell>
          <cell r="E257">
            <v>8567280</v>
          </cell>
          <cell r="F257">
            <v>474217992</v>
          </cell>
          <cell r="G257">
            <v>0</v>
          </cell>
          <cell r="H257">
            <v>462000000</v>
          </cell>
        </row>
        <row r="258">
          <cell r="B258">
            <v>7351360102240</v>
          </cell>
          <cell r="D258">
            <v>494912802</v>
          </cell>
          <cell r="E258">
            <v>14278800</v>
          </cell>
          <cell r="F258">
            <v>480634002</v>
          </cell>
          <cell r="G258">
            <v>0</v>
          </cell>
          <cell r="H258">
            <v>462000000</v>
          </cell>
        </row>
        <row r="259">
          <cell r="B259">
            <v>7351360102250</v>
          </cell>
          <cell r="D259">
            <v>353509142</v>
          </cell>
          <cell r="E259">
            <v>8567280</v>
          </cell>
          <cell r="F259">
            <v>344941862</v>
          </cell>
          <cell r="G259">
            <v>0</v>
          </cell>
          <cell r="H259">
            <v>330000000</v>
          </cell>
        </row>
        <row r="260">
          <cell r="B260">
            <v>7351360102251</v>
          </cell>
          <cell r="D260">
            <v>282807315</v>
          </cell>
          <cell r="E260">
            <v>5711520</v>
          </cell>
          <cell r="F260">
            <v>277095795</v>
          </cell>
          <cell r="G260">
            <v>0</v>
          </cell>
          <cell r="H260">
            <v>264000000</v>
          </cell>
        </row>
        <row r="261">
          <cell r="B261">
            <v>7351360102280</v>
          </cell>
          <cell r="D261">
            <v>565614629</v>
          </cell>
          <cell r="E261">
            <v>9995160</v>
          </cell>
          <cell r="F261">
            <v>555619469</v>
          </cell>
          <cell r="G261">
            <v>0</v>
          </cell>
          <cell r="H261">
            <v>528000000</v>
          </cell>
        </row>
        <row r="262">
          <cell r="B262">
            <v>7351360102290</v>
          </cell>
          <cell r="D262">
            <v>70701831</v>
          </cell>
          <cell r="E262">
            <v>2855760</v>
          </cell>
          <cell r="F262">
            <v>67846071</v>
          </cell>
          <cell r="G262">
            <v>0</v>
          </cell>
          <cell r="H262">
            <v>66000000</v>
          </cell>
        </row>
        <row r="263">
          <cell r="B263">
            <v>7353030102132</v>
          </cell>
          <cell r="D263">
            <v>40234786</v>
          </cell>
          <cell r="E263">
            <v>0</v>
          </cell>
          <cell r="F263">
            <v>40234786</v>
          </cell>
          <cell r="G263">
            <v>0</v>
          </cell>
          <cell r="H263">
            <v>0</v>
          </cell>
        </row>
        <row r="264">
          <cell r="B264">
            <v>7353030102240</v>
          </cell>
          <cell r="D264">
            <v>66921740</v>
          </cell>
          <cell r="E264">
            <v>0</v>
          </cell>
          <cell r="F264">
            <v>66921740</v>
          </cell>
          <cell r="G264">
            <v>0</v>
          </cell>
          <cell r="H264">
            <v>0</v>
          </cell>
        </row>
        <row r="265">
          <cell r="B265">
            <v>7353120102131</v>
          </cell>
          <cell r="D265">
            <v>9740000</v>
          </cell>
          <cell r="E265">
            <v>0</v>
          </cell>
          <cell r="F265">
            <v>9740000</v>
          </cell>
          <cell r="G265">
            <v>0</v>
          </cell>
          <cell r="H265">
            <v>0</v>
          </cell>
        </row>
        <row r="266">
          <cell r="B266">
            <v>7353130102131</v>
          </cell>
          <cell r="D266">
            <v>7785779277</v>
          </cell>
          <cell r="E266">
            <v>0</v>
          </cell>
          <cell r="F266">
            <v>7785779277</v>
          </cell>
          <cell r="G266">
            <v>0</v>
          </cell>
          <cell r="H266">
            <v>0</v>
          </cell>
        </row>
        <row r="267">
          <cell r="B267">
            <v>7353130102132</v>
          </cell>
          <cell r="D267">
            <v>104500000</v>
          </cell>
          <cell r="E267">
            <v>0</v>
          </cell>
          <cell r="F267">
            <v>104500000</v>
          </cell>
          <cell r="G267">
            <v>0</v>
          </cell>
          <cell r="H267">
            <v>0</v>
          </cell>
        </row>
        <row r="268">
          <cell r="B268">
            <v>7353130102133</v>
          </cell>
          <cell r="D268">
            <v>355291500</v>
          </cell>
          <cell r="E268">
            <v>0</v>
          </cell>
          <cell r="F268">
            <v>355291500</v>
          </cell>
          <cell r="G268">
            <v>0</v>
          </cell>
          <cell r="H268">
            <v>0</v>
          </cell>
        </row>
        <row r="269">
          <cell r="B269">
            <v>7353130102240</v>
          </cell>
          <cell r="D269">
            <v>209956522</v>
          </cell>
          <cell r="E269">
            <v>0</v>
          </cell>
          <cell r="F269">
            <v>209956522</v>
          </cell>
          <cell r="G269">
            <v>0</v>
          </cell>
          <cell r="H269">
            <v>0</v>
          </cell>
        </row>
        <row r="270">
          <cell r="B270">
            <v>7353130102250</v>
          </cell>
          <cell r="D270">
            <v>313400000</v>
          </cell>
          <cell r="E270">
            <v>0</v>
          </cell>
          <cell r="F270">
            <v>313400000</v>
          </cell>
          <cell r="G270">
            <v>0</v>
          </cell>
          <cell r="H270">
            <v>0</v>
          </cell>
        </row>
        <row r="271">
          <cell r="B271">
            <v>7353130102251</v>
          </cell>
          <cell r="D271">
            <v>137000000</v>
          </cell>
          <cell r="E271">
            <v>0</v>
          </cell>
          <cell r="F271">
            <v>137000000</v>
          </cell>
          <cell r="G271">
            <v>0</v>
          </cell>
          <cell r="H271">
            <v>0</v>
          </cell>
        </row>
        <row r="272">
          <cell r="B272">
            <v>7353130102252</v>
          </cell>
          <cell r="D272">
            <v>40000000</v>
          </cell>
          <cell r="E272">
            <v>0</v>
          </cell>
          <cell r="F272">
            <v>40000000</v>
          </cell>
          <cell r="G272">
            <v>0</v>
          </cell>
          <cell r="H272">
            <v>0</v>
          </cell>
        </row>
        <row r="273">
          <cell r="B273">
            <v>7353130102290</v>
          </cell>
          <cell r="D273">
            <v>8500000</v>
          </cell>
          <cell r="E273">
            <v>0</v>
          </cell>
          <cell r="F273">
            <v>8500000</v>
          </cell>
          <cell r="G273">
            <v>0</v>
          </cell>
          <cell r="H273">
            <v>0</v>
          </cell>
        </row>
        <row r="274">
          <cell r="B274">
            <v>7353130102330</v>
          </cell>
          <cell r="D274">
            <v>144000000</v>
          </cell>
          <cell r="E274">
            <v>0</v>
          </cell>
          <cell r="F274">
            <v>144000000</v>
          </cell>
          <cell r="G274">
            <v>0</v>
          </cell>
          <cell r="H274">
            <v>0</v>
          </cell>
        </row>
        <row r="275">
          <cell r="B275">
            <v>7353160102290</v>
          </cell>
          <cell r="D275">
            <v>404628702</v>
          </cell>
          <cell r="E275">
            <v>0</v>
          </cell>
          <cell r="F275">
            <v>404628702</v>
          </cell>
          <cell r="G275">
            <v>0</v>
          </cell>
          <cell r="H275">
            <v>0</v>
          </cell>
        </row>
        <row r="276">
          <cell r="B276">
            <v>7353230102330</v>
          </cell>
          <cell r="D276">
            <v>840000000</v>
          </cell>
          <cell r="E276">
            <v>0</v>
          </cell>
          <cell r="F276">
            <v>840000000</v>
          </cell>
          <cell r="G276">
            <v>0</v>
          </cell>
          <cell r="H276">
            <v>0</v>
          </cell>
        </row>
        <row r="277">
          <cell r="B277">
            <v>7353290102010</v>
          </cell>
          <cell r="D277">
            <v>6832608</v>
          </cell>
          <cell r="E277">
            <v>0</v>
          </cell>
          <cell r="F277">
            <v>6832608</v>
          </cell>
          <cell r="G277">
            <v>0</v>
          </cell>
          <cell r="H277">
            <v>0</v>
          </cell>
        </row>
        <row r="278">
          <cell r="B278">
            <v>7353310102290</v>
          </cell>
          <cell r="D278">
            <v>1283148635</v>
          </cell>
          <cell r="E278">
            <v>0</v>
          </cell>
          <cell r="F278">
            <v>1283148635</v>
          </cell>
          <cell r="G278">
            <v>0</v>
          </cell>
          <cell r="H278">
            <v>0</v>
          </cell>
        </row>
        <row r="279">
          <cell r="B279">
            <v>7353320102290</v>
          </cell>
          <cell r="D279">
            <v>37713484</v>
          </cell>
          <cell r="E279">
            <v>0</v>
          </cell>
          <cell r="F279">
            <v>37713484</v>
          </cell>
          <cell r="G279">
            <v>0</v>
          </cell>
          <cell r="H279">
            <v>0</v>
          </cell>
        </row>
        <row r="280">
          <cell r="B280">
            <v>7353410102133</v>
          </cell>
          <cell r="D280">
            <v>879933273</v>
          </cell>
          <cell r="E280">
            <v>13500000</v>
          </cell>
          <cell r="F280">
            <v>866433273</v>
          </cell>
          <cell r="G280">
            <v>0</v>
          </cell>
          <cell r="H280">
            <v>0</v>
          </cell>
        </row>
        <row r="281">
          <cell r="B281">
            <v>7353410102240</v>
          </cell>
          <cell r="D281">
            <v>3507287259</v>
          </cell>
          <cell r="E281">
            <v>44000000</v>
          </cell>
          <cell r="F281">
            <v>3463287259</v>
          </cell>
          <cell r="G281">
            <v>0</v>
          </cell>
          <cell r="H281">
            <v>0</v>
          </cell>
        </row>
        <row r="282">
          <cell r="B282">
            <v>7353410102270</v>
          </cell>
          <cell r="D282">
            <v>9593994404</v>
          </cell>
          <cell r="E282">
            <v>155140000</v>
          </cell>
          <cell r="F282">
            <v>9438854404</v>
          </cell>
          <cell r="G282">
            <v>0</v>
          </cell>
          <cell r="H282">
            <v>0</v>
          </cell>
        </row>
        <row r="283">
          <cell r="B283">
            <v>7353410102330</v>
          </cell>
          <cell r="D283">
            <v>1266838884</v>
          </cell>
          <cell r="E283">
            <v>21060000</v>
          </cell>
          <cell r="F283">
            <v>1245778884</v>
          </cell>
          <cell r="G283">
            <v>0</v>
          </cell>
          <cell r="H283">
            <v>0</v>
          </cell>
        </row>
        <row r="284">
          <cell r="B284">
            <v>7353410202270</v>
          </cell>
          <cell r="D284">
            <v>2306935040</v>
          </cell>
          <cell r="E284">
            <v>0</v>
          </cell>
          <cell r="F284">
            <v>2306935040</v>
          </cell>
          <cell r="G284">
            <v>0</v>
          </cell>
          <cell r="H284">
            <v>0</v>
          </cell>
        </row>
        <row r="285">
          <cell r="B285">
            <v>7356220102131</v>
          </cell>
          <cell r="D285">
            <v>234425443</v>
          </cell>
          <cell r="E285">
            <v>4333021</v>
          </cell>
          <cell r="F285">
            <v>230092422</v>
          </cell>
          <cell r="G285">
            <v>0</v>
          </cell>
          <cell r="H285">
            <v>0</v>
          </cell>
        </row>
        <row r="286">
          <cell r="B286">
            <v>7356220102251</v>
          </cell>
          <cell r="D286">
            <v>19210308</v>
          </cell>
          <cell r="E286">
            <v>0</v>
          </cell>
          <cell r="F286">
            <v>19210308</v>
          </cell>
          <cell r="G286">
            <v>0</v>
          </cell>
          <cell r="H286">
            <v>0</v>
          </cell>
        </row>
        <row r="287">
          <cell r="B287">
            <v>7356230102131</v>
          </cell>
          <cell r="D287">
            <v>52739537671</v>
          </cell>
          <cell r="E287">
            <v>911739943</v>
          </cell>
          <cell r="F287">
            <v>51827797728</v>
          </cell>
          <cell r="G287">
            <v>0</v>
          </cell>
          <cell r="H287">
            <v>0</v>
          </cell>
        </row>
        <row r="288">
          <cell r="B288">
            <v>7356230102240</v>
          </cell>
          <cell r="D288">
            <v>9868141</v>
          </cell>
          <cell r="E288">
            <v>0</v>
          </cell>
          <cell r="F288">
            <v>9868141</v>
          </cell>
          <cell r="G288">
            <v>0</v>
          </cell>
          <cell r="H288">
            <v>0</v>
          </cell>
        </row>
        <row r="289">
          <cell r="B289">
            <v>7356230102250</v>
          </cell>
          <cell r="D289">
            <v>6761275</v>
          </cell>
          <cell r="E289">
            <v>0</v>
          </cell>
          <cell r="F289">
            <v>6761275</v>
          </cell>
          <cell r="G289">
            <v>0</v>
          </cell>
          <cell r="H289">
            <v>0</v>
          </cell>
        </row>
        <row r="290">
          <cell r="B290">
            <v>7356230102330</v>
          </cell>
          <cell r="D290">
            <v>235603273</v>
          </cell>
          <cell r="E290">
            <v>0</v>
          </cell>
          <cell r="F290">
            <v>235603273</v>
          </cell>
          <cell r="G290">
            <v>0</v>
          </cell>
          <cell r="H290">
            <v>0</v>
          </cell>
        </row>
        <row r="291">
          <cell r="B291">
            <v>7356240102131</v>
          </cell>
          <cell r="D291">
            <v>2692695622</v>
          </cell>
          <cell r="E291">
            <v>130514600</v>
          </cell>
          <cell r="F291">
            <v>2562181022</v>
          </cell>
          <cell r="G291">
            <v>0</v>
          </cell>
          <cell r="H291">
            <v>0</v>
          </cell>
        </row>
        <row r="292">
          <cell r="B292">
            <v>7356240102133</v>
          </cell>
          <cell r="D292">
            <v>55656000</v>
          </cell>
          <cell r="E292">
            <v>0</v>
          </cell>
          <cell r="F292">
            <v>55656000</v>
          </cell>
          <cell r="G292">
            <v>0</v>
          </cell>
          <cell r="H292">
            <v>0</v>
          </cell>
        </row>
        <row r="293">
          <cell r="B293">
            <v>7356240102251</v>
          </cell>
          <cell r="D293">
            <v>4818232861</v>
          </cell>
          <cell r="E293">
            <v>0</v>
          </cell>
          <cell r="F293">
            <v>4818232861</v>
          </cell>
          <cell r="G293">
            <v>0</v>
          </cell>
          <cell r="H293">
            <v>0</v>
          </cell>
        </row>
        <row r="294">
          <cell r="B294">
            <v>7356250102131</v>
          </cell>
          <cell r="D294">
            <v>1639394648</v>
          </cell>
          <cell r="E294">
            <v>66638577</v>
          </cell>
          <cell r="F294">
            <v>1572756071</v>
          </cell>
          <cell r="G294">
            <v>0</v>
          </cell>
          <cell r="H294">
            <v>0</v>
          </cell>
        </row>
        <row r="295">
          <cell r="B295">
            <v>7356250102232</v>
          </cell>
          <cell r="D295">
            <v>226071012</v>
          </cell>
          <cell r="E295">
            <v>0</v>
          </cell>
          <cell r="F295">
            <v>226071012</v>
          </cell>
          <cell r="G295">
            <v>0</v>
          </cell>
          <cell r="H295">
            <v>0</v>
          </cell>
        </row>
        <row r="296">
          <cell r="B296">
            <v>7356250102240</v>
          </cell>
          <cell r="D296">
            <v>140210136</v>
          </cell>
          <cell r="E296">
            <v>0</v>
          </cell>
          <cell r="F296">
            <v>140210136</v>
          </cell>
          <cell r="G296">
            <v>0</v>
          </cell>
          <cell r="H296">
            <v>0</v>
          </cell>
        </row>
        <row r="297">
          <cell r="B297">
            <v>7356250102250</v>
          </cell>
          <cell r="D297">
            <v>4088703</v>
          </cell>
          <cell r="E297">
            <v>0</v>
          </cell>
          <cell r="F297">
            <v>4088703</v>
          </cell>
          <cell r="G297">
            <v>0</v>
          </cell>
          <cell r="H297">
            <v>0</v>
          </cell>
        </row>
        <row r="298">
          <cell r="B298">
            <v>7356250102251</v>
          </cell>
          <cell r="D298">
            <v>181390085</v>
          </cell>
          <cell r="E298">
            <v>0</v>
          </cell>
          <cell r="F298">
            <v>181390085</v>
          </cell>
          <cell r="G298">
            <v>0</v>
          </cell>
          <cell r="H298">
            <v>0</v>
          </cell>
        </row>
        <row r="299">
          <cell r="B299">
            <v>7356250102260</v>
          </cell>
          <cell r="D299">
            <v>1957077426</v>
          </cell>
          <cell r="E299">
            <v>0</v>
          </cell>
          <cell r="F299">
            <v>1957077426</v>
          </cell>
          <cell r="G299">
            <v>0</v>
          </cell>
          <cell r="H299">
            <v>0</v>
          </cell>
        </row>
        <row r="300">
          <cell r="B300">
            <v>7356270102131</v>
          </cell>
          <cell r="D300">
            <v>1097237195</v>
          </cell>
          <cell r="E300">
            <v>21070052</v>
          </cell>
          <cell r="F300">
            <v>1076167143</v>
          </cell>
          <cell r="G300">
            <v>0</v>
          </cell>
          <cell r="H300">
            <v>0</v>
          </cell>
        </row>
        <row r="301">
          <cell r="B301">
            <v>7356270102251</v>
          </cell>
          <cell r="D301">
            <v>124299076</v>
          </cell>
          <cell r="E301">
            <v>0</v>
          </cell>
          <cell r="F301">
            <v>124299076</v>
          </cell>
          <cell r="G301">
            <v>0</v>
          </cell>
          <cell r="H301">
            <v>0</v>
          </cell>
        </row>
        <row r="302">
          <cell r="B302">
            <v>736984010171</v>
          </cell>
          <cell r="D302">
            <v>0</v>
          </cell>
          <cell r="E302">
            <v>213926020454</v>
          </cell>
          <cell r="F302">
            <v>0</v>
          </cell>
          <cell r="G302">
            <v>213926020454</v>
          </cell>
          <cell r="H302">
            <v>0</v>
          </cell>
        </row>
        <row r="303">
          <cell r="B303">
            <v>7702012102000</v>
          </cell>
          <cell r="D303">
            <v>13920000000</v>
          </cell>
          <cell r="E303">
            <v>0</v>
          </cell>
          <cell r="F303">
            <v>13920000000</v>
          </cell>
          <cell r="G303">
            <v>0</v>
          </cell>
          <cell r="H303">
            <v>13920000000</v>
          </cell>
        </row>
        <row r="304">
          <cell r="B304">
            <v>7702012102010</v>
          </cell>
          <cell r="D304">
            <v>15780000000</v>
          </cell>
          <cell r="E304">
            <v>0</v>
          </cell>
          <cell r="F304">
            <v>15780000000</v>
          </cell>
          <cell r="G304">
            <v>0</v>
          </cell>
          <cell r="H304">
            <v>15780000000</v>
          </cell>
        </row>
        <row r="305">
          <cell r="B305">
            <v>7702012102011</v>
          </cell>
          <cell r="D305">
            <v>15296666667</v>
          </cell>
          <cell r="E305">
            <v>0</v>
          </cell>
          <cell r="F305">
            <v>15296666667</v>
          </cell>
          <cell r="G305">
            <v>0</v>
          </cell>
          <cell r="H305">
            <v>15390000000</v>
          </cell>
        </row>
        <row r="306">
          <cell r="B306">
            <v>7702012102012</v>
          </cell>
          <cell r="D306">
            <v>12244333333</v>
          </cell>
          <cell r="E306">
            <v>0</v>
          </cell>
          <cell r="F306">
            <v>12244333333</v>
          </cell>
          <cell r="G306">
            <v>0</v>
          </cell>
          <cell r="H306">
            <v>12330000000</v>
          </cell>
        </row>
        <row r="307">
          <cell r="B307">
            <v>7702012102014</v>
          </cell>
          <cell r="D307">
            <v>9260833333</v>
          </cell>
          <cell r="E307">
            <v>0</v>
          </cell>
          <cell r="F307">
            <v>9260833333</v>
          </cell>
          <cell r="G307">
            <v>0</v>
          </cell>
          <cell r="H307">
            <v>9270000000</v>
          </cell>
        </row>
        <row r="308">
          <cell r="B308">
            <v>7702012102040</v>
          </cell>
          <cell r="D308">
            <v>9300000000</v>
          </cell>
          <cell r="E308">
            <v>0</v>
          </cell>
          <cell r="F308">
            <v>9300000000</v>
          </cell>
          <cell r="G308">
            <v>0</v>
          </cell>
          <cell r="H308">
            <v>9300000000</v>
          </cell>
        </row>
        <row r="309">
          <cell r="B309">
            <v>7702012102050</v>
          </cell>
          <cell r="D309">
            <v>17130000000</v>
          </cell>
          <cell r="E309">
            <v>0</v>
          </cell>
          <cell r="F309">
            <v>17130000000</v>
          </cell>
          <cell r="G309">
            <v>0</v>
          </cell>
          <cell r="H309">
            <v>17130000024</v>
          </cell>
        </row>
        <row r="310">
          <cell r="B310">
            <v>770202020200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B311">
            <v>7702020202010</v>
          </cell>
          <cell r="D311">
            <v>1025666665</v>
          </cell>
          <cell r="E311">
            <v>0</v>
          </cell>
          <cell r="F311">
            <v>1025666665</v>
          </cell>
          <cell r="G311">
            <v>0</v>
          </cell>
          <cell r="H311">
            <v>0</v>
          </cell>
        </row>
        <row r="312">
          <cell r="B312">
            <v>7702020202014</v>
          </cell>
          <cell r="D312">
            <v>221127778</v>
          </cell>
          <cell r="E312">
            <v>0</v>
          </cell>
          <cell r="F312">
            <v>221127778</v>
          </cell>
          <cell r="G312">
            <v>0</v>
          </cell>
          <cell r="H312">
            <v>0</v>
          </cell>
        </row>
        <row r="313">
          <cell r="B313">
            <v>7702020202050</v>
          </cell>
          <cell r="D313">
            <v>392133333</v>
          </cell>
          <cell r="E313">
            <v>0</v>
          </cell>
          <cell r="F313">
            <v>392133333</v>
          </cell>
          <cell r="G313">
            <v>0</v>
          </cell>
          <cell r="H313">
            <v>0</v>
          </cell>
        </row>
        <row r="314">
          <cell r="B314">
            <v>7702042102000</v>
          </cell>
          <cell r="D314">
            <v>4639999999</v>
          </cell>
          <cell r="E314">
            <v>0</v>
          </cell>
          <cell r="F314">
            <v>4639999999</v>
          </cell>
          <cell r="G314">
            <v>0</v>
          </cell>
          <cell r="H314">
            <v>4639999998</v>
          </cell>
        </row>
        <row r="315">
          <cell r="B315">
            <v>7702042102010</v>
          </cell>
          <cell r="D315">
            <v>5260000001</v>
          </cell>
          <cell r="E315">
            <v>0</v>
          </cell>
          <cell r="F315">
            <v>5260000001</v>
          </cell>
          <cell r="G315">
            <v>0</v>
          </cell>
          <cell r="H315">
            <v>5259999996</v>
          </cell>
        </row>
        <row r="316">
          <cell r="B316">
            <v>7702042102011</v>
          </cell>
          <cell r="D316">
            <v>5130000000</v>
          </cell>
          <cell r="E316">
            <v>0</v>
          </cell>
          <cell r="F316">
            <v>5130000000</v>
          </cell>
          <cell r="G316">
            <v>0</v>
          </cell>
          <cell r="H316">
            <v>5130000000</v>
          </cell>
        </row>
        <row r="317">
          <cell r="B317">
            <v>7702042102012</v>
          </cell>
          <cell r="D317">
            <v>4110000000</v>
          </cell>
          <cell r="E317">
            <v>0</v>
          </cell>
          <cell r="F317">
            <v>4110000000</v>
          </cell>
          <cell r="G317">
            <v>0</v>
          </cell>
          <cell r="H317">
            <v>4110000000</v>
          </cell>
        </row>
        <row r="318">
          <cell r="B318">
            <v>7702042102014</v>
          </cell>
          <cell r="D318">
            <v>2906666666</v>
          </cell>
          <cell r="E318">
            <v>0</v>
          </cell>
          <cell r="F318">
            <v>2906666666</v>
          </cell>
          <cell r="G318">
            <v>0</v>
          </cell>
          <cell r="H318">
            <v>3090000000</v>
          </cell>
        </row>
        <row r="319">
          <cell r="B319">
            <v>7702042102040</v>
          </cell>
          <cell r="D319">
            <v>3100000001</v>
          </cell>
          <cell r="E319">
            <v>0</v>
          </cell>
          <cell r="F319">
            <v>3100000001</v>
          </cell>
          <cell r="G319">
            <v>0</v>
          </cell>
          <cell r="H319">
            <v>3099999996</v>
          </cell>
        </row>
        <row r="320">
          <cell r="B320">
            <v>7702042102050</v>
          </cell>
          <cell r="D320">
            <v>5710000001</v>
          </cell>
          <cell r="E320">
            <v>0</v>
          </cell>
          <cell r="F320">
            <v>5710000001</v>
          </cell>
          <cell r="G320">
            <v>0</v>
          </cell>
          <cell r="H320">
            <v>5710000008</v>
          </cell>
        </row>
        <row r="321">
          <cell r="B321">
            <v>7702050102131</v>
          </cell>
          <cell r="D321">
            <v>240788112</v>
          </cell>
          <cell r="E321">
            <v>0</v>
          </cell>
          <cell r="F321">
            <v>240788112</v>
          </cell>
          <cell r="G321">
            <v>0</v>
          </cell>
          <cell r="H321">
            <v>173129556</v>
          </cell>
        </row>
        <row r="322">
          <cell r="B322">
            <v>7702050102132</v>
          </cell>
          <cell r="D322">
            <v>437624352</v>
          </cell>
          <cell r="E322">
            <v>0</v>
          </cell>
          <cell r="F322">
            <v>437624352</v>
          </cell>
          <cell r="G322">
            <v>0</v>
          </cell>
          <cell r="H322">
            <v>463820742</v>
          </cell>
        </row>
        <row r="323">
          <cell r="B323">
            <v>7702050102133</v>
          </cell>
          <cell r="D323">
            <v>321679068</v>
          </cell>
          <cell r="E323">
            <v>0</v>
          </cell>
          <cell r="F323">
            <v>321679068</v>
          </cell>
          <cell r="G323">
            <v>0</v>
          </cell>
          <cell r="H323">
            <v>342839922</v>
          </cell>
        </row>
        <row r="324">
          <cell r="B324">
            <v>7702050102240</v>
          </cell>
          <cell r="D324">
            <v>192630486</v>
          </cell>
          <cell r="E324">
            <v>0</v>
          </cell>
          <cell r="F324">
            <v>192630486</v>
          </cell>
          <cell r="G324">
            <v>0</v>
          </cell>
          <cell r="H324">
            <v>199764870</v>
          </cell>
        </row>
        <row r="325">
          <cell r="B325">
            <v>7702050102250</v>
          </cell>
          <cell r="D325">
            <v>192630486</v>
          </cell>
          <cell r="E325">
            <v>0</v>
          </cell>
          <cell r="F325">
            <v>192630486</v>
          </cell>
          <cell r="G325">
            <v>0</v>
          </cell>
          <cell r="H325">
            <v>199764870</v>
          </cell>
        </row>
        <row r="326">
          <cell r="B326">
            <v>7702050102251</v>
          </cell>
          <cell r="D326">
            <v>192630486</v>
          </cell>
          <cell r="E326">
            <v>0</v>
          </cell>
          <cell r="F326">
            <v>192630486</v>
          </cell>
          <cell r="G326">
            <v>0</v>
          </cell>
          <cell r="H326">
            <v>199764870</v>
          </cell>
        </row>
        <row r="327">
          <cell r="B327">
            <v>7702050102280</v>
          </cell>
          <cell r="D327">
            <v>107250612</v>
          </cell>
          <cell r="E327">
            <v>0</v>
          </cell>
          <cell r="F327">
            <v>107250612</v>
          </cell>
          <cell r="G327">
            <v>0</v>
          </cell>
          <cell r="H327">
            <v>115671774</v>
          </cell>
        </row>
        <row r="328">
          <cell r="B328">
            <v>7702050102290</v>
          </cell>
          <cell r="D328">
            <v>280612182</v>
          </cell>
          <cell r="E328">
            <v>0</v>
          </cell>
          <cell r="F328">
            <v>280612182</v>
          </cell>
          <cell r="G328">
            <v>0</v>
          </cell>
          <cell r="H328">
            <v>362208822</v>
          </cell>
        </row>
        <row r="329">
          <cell r="B329">
            <v>7702050202011</v>
          </cell>
          <cell r="D329">
            <v>349999998</v>
          </cell>
          <cell r="E329">
            <v>0</v>
          </cell>
          <cell r="F329">
            <v>349999998</v>
          </cell>
          <cell r="G329">
            <v>0</v>
          </cell>
          <cell r="H329">
            <v>350000004</v>
          </cell>
        </row>
        <row r="330">
          <cell r="B330">
            <v>7702050202050</v>
          </cell>
          <cell r="D330">
            <v>784999998</v>
          </cell>
          <cell r="E330">
            <v>0</v>
          </cell>
          <cell r="F330">
            <v>784999998</v>
          </cell>
          <cell r="G330">
            <v>0</v>
          </cell>
          <cell r="H330">
            <v>785000004</v>
          </cell>
        </row>
        <row r="331">
          <cell r="B331">
            <v>7702110102240</v>
          </cell>
          <cell r="D331">
            <v>15596951151</v>
          </cell>
          <cell r="E331">
            <v>0</v>
          </cell>
          <cell r="F331">
            <v>15596951151</v>
          </cell>
          <cell r="G331">
            <v>0</v>
          </cell>
          <cell r="H331">
            <v>0</v>
          </cell>
        </row>
        <row r="332">
          <cell r="B332">
            <v>7702110102290</v>
          </cell>
          <cell r="D332">
            <v>3998485073</v>
          </cell>
          <cell r="E332">
            <v>0</v>
          </cell>
          <cell r="F332">
            <v>3998485073</v>
          </cell>
          <cell r="G332">
            <v>0</v>
          </cell>
          <cell r="H332">
            <v>0</v>
          </cell>
        </row>
        <row r="333">
          <cell r="B333">
            <v>7702110202014</v>
          </cell>
          <cell r="D333">
            <v>3162305695</v>
          </cell>
          <cell r="E333">
            <v>0</v>
          </cell>
          <cell r="F333">
            <v>3162305695</v>
          </cell>
          <cell r="G333">
            <v>0</v>
          </cell>
          <cell r="H333">
            <v>0</v>
          </cell>
        </row>
        <row r="334">
          <cell r="B334">
            <v>7702120202014</v>
          </cell>
          <cell r="D334">
            <v>685262711</v>
          </cell>
          <cell r="E334">
            <v>0</v>
          </cell>
          <cell r="F334">
            <v>685262711</v>
          </cell>
          <cell r="G334">
            <v>0</v>
          </cell>
          <cell r="H334">
            <v>0</v>
          </cell>
        </row>
        <row r="335">
          <cell r="B335">
            <v>7702131502011</v>
          </cell>
          <cell r="D335">
            <v>93333333</v>
          </cell>
          <cell r="E335">
            <v>0</v>
          </cell>
          <cell r="F335">
            <v>93333333</v>
          </cell>
          <cell r="G335">
            <v>0</v>
          </cell>
          <cell r="H335">
            <v>0</v>
          </cell>
        </row>
        <row r="336">
          <cell r="B336">
            <v>7702131502012</v>
          </cell>
          <cell r="D336">
            <v>85666667</v>
          </cell>
          <cell r="E336">
            <v>0</v>
          </cell>
          <cell r="F336">
            <v>85666667</v>
          </cell>
          <cell r="G336">
            <v>0</v>
          </cell>
          <cell r="H336">
            <v>0</v>
          </cell>
        </row>
        <row r="337">
          <cell r="B337">
            <v>770219020200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357300000</v>
          </cell>
        </row>
        <row r="338">
          <cell r="B338">
            <v>770219020201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142900000</v>
          </cell>
        </row>
        <row r="339">
          <cell r="B339">
            <v>7702190202011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2144000000</v>
          </cell>
        </row>
        <row r="340">
          <cell r="B340">
            <v>7702190202012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1036200000</v>
          </cell>
        </row>
        <row r="341">
          <cell r="B341">
            <v>77021902020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71500000</v>
          </cell>
        </row>
        <row r="342">
          <cell r="B342">
            <v>770219020205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428900000</v>
          </cell>
        </row>
        <row r="343">
          <cell r="B343">
            <v>7702192202000</v>
          </cell>
          <cell r="D343">
            <v>568633580</v>
          </cell>
          <cell r="E343">
            <v>0</v>
          </cell>
          <cell r="F343">
            <v>568633580</v>
          </cell>
          <cell r="G343">
            <v>0</v>
          </cell>
          <cell r="H343">
            <v>0</v>
          </cell>
        </row>
        <row r="344">
          <cell r="B344">
            <v>7702192202010</v>
          </cell>
          <cell r="D344">
            <v>550709052</v>
          </cell>
          <cell r="E344">
            <v>0</v>
          </cell>
          <cell r="F344">
            <v>550709052</v>
          </cell>
          <cell r="G344">
            <v>0</v>
          </cell>
          <cell r="H344">
            <v>0</v>
          </cell>
        </row>
        <row r="345">
          <cell r="B345">
            <v>7702192202011</v>
          </cell>
          <cell r="D345">
            <v>809293256</v>
          </cell>
          <cell r="E345">
            <v>0</v>
          </cell>
          <cell r="F345">
            <v>809293256</v>
          </cell>
          <cell r="G345">
            <v>0</v>
          </cell>
          <cell r="H345">
            <v>0</v>
          </cell>
        </row>
        <row r="346">
          <cell r="B346">
            <v>7702192202012</v>
          </cell>
          <cell r="D346">
            <v>1225219997</v>
          </cell>
          <cell r="E346">
            <v>0</v>
          </cell>
          <cell r="F346">
            <v>1225219997</v>
          </cell>
          <cell r="G346">
            <v>0</v>
          </cell>
          <cell r="H346">
            <v>0</v>
          </cell>
        </row>
        <row r="347">
          <cell r="B347">
            <v>7702192202014</v>
          </cell>
          <cell r="D347">
            <v>43747041</v>
          </cell>
          <cell r="E347">
            <v>0</v>
          </cell>
          <cell r="F347">
            <v>43747041</v>
          </cell>
          <cell r="G347">
            <v>0</v>
          </cell>
          <cell r="H347">
            <v>0</v>
          </cell>
        </row>
        <row r="348">
          <cell r="B348">
            <v>7702192202040</v>
          </cell>
          <cell r="D348">
            <v>550709052</v>
          </cell>
          <cell r="E348">
            <v>0</v>
          </cell>
          <cell r="F348">
            <v>550709052</v>
          </cell>
          <cell r="G348">
            <v>0</v>
          </cell>
          <cell r="H348">
            <v>0</v>
          </cell>
        </row>
        <row r="349">
          <cell r="B349">
            <v>7702192202050</v>
          </cell>
          <cell r="D349">
            <v>60902745</v>
          </cell>
          <cell r="E349">
            <v>0</v>
          </cell>
          <cell r="F349">
            <v>60902745</v>
          </cell>
          <cell r="G349">
            <v>0</v>
          </cell>
          <cell r="H349">
            <v>0</v>
          </cell>
        </row>
        <row r="350">
          <cell r="B350">
            <v>7702192302050</v>
          </cell>
          <cell r="D350">
            <v>450000</v>
          </cell>
          <cell r="E350">
            <v>0</v>
          </cell>
          <cell r="F350">
            <v>450000</v>
          </cell>
          <cell r="G350">
            <v>0</v>
          </cell>
          <cell r="H350">
            <v>0</v>
          </cell>
        </row>
        <row r="351">
          <cell r="B351">
            <v>7702210202000</v>
          </cell>
          <cell r="D351">
            <v>355277190</v>
          </cell>
          <cell r="E351">
            <v>0</v>
          </cell>
          <cell r="F351">
            <v>355277190</v>
          </cell>
          <cell r="G351">
            <v>0</v>
          </cell>
          <cell r="H351">
            <v>380160000</v>
          </cell>
        </row>
        <row r="352">
          <cell r="B352">
            <v>7702210202010</v>
          </cell>
          <cell r="D352">
            <v>890885446</v>
          </cell>
          <cell r="E352">
            <v>0</v>
          </cell>
          <cell r="F352">
            <v>890885446</v>
          </cell>
          <cell r="G352">
            <v>0</v>
          </cell>
          <cell r="H352">
            <v>950400000</v>
          </cell>
        </row>
        <row r="353">
          <cell r="B353">
            <v>7702210202011</v>
          </cell>
          <cell r="D353">
            <v>715098914</v>
          </cell>
          <cell r="E353">
            <v>0</v>
          </cell>
          <cell r="F353">
            <v>715098914</v>
          </cell>
          <cell r="G353">
            <v>0</v>
          </cell>
          <cell r="H353">
            <v>760320000</v>
          </cell>
        </row>
        <row r="354">
          <cell r="B354">
            <v>7702210202012</v>
          </cell>
          <cell r="D354">
            <v>533819208</v>
          </cell>
          <cell r="E354">
            <v>0</v>
          </cell>
          <cell r="F354">
            <v>533819208</v>
          </cell>
          <cell r="G354">
            <v>0</v>
          </cell>
          <cell r="H354">
            <v>570240000</v>
          </cell>
        </row>
        <row r="355">
          <cell r="B355">
            <v>7702210202014</v>
          </cell>
          <cell r="D355">
            <v>680712492</v>
          </cell>
          <cell r="E355">
            <v>0</v>
          </cell>
          <cell r="F355">
            <v>680712492</v>
          </cell>
          <cell r="G355">
            <v>0</v>
          </cell>
          <cell r="H355">
            <v>760320000</v>
          </cell>
        </row>
        <row r="356">
          <cell r="B356">
            <v>770221020204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190080000</v>
          </cell>
        </row>
        <row r="357">
          <cell r="B357">
            <v>7702210202050</v>
          </cell>
          <cell r="D357">
            <v>1062311771</v>
          </cell>
          <cell r="E357">
            <v>0</v>
          </cell>
          <cell r="F357">
            <v>1062311771</v>
          </cell>
          <cell r="G357">
            <v>0</v>
          </cell>
          <cell r="H357">
            <v>1140480000</v>
          </cell>
        </row>
        <row r="358">
          <cell r="B358">
            <v>7702230202040</v>
          </cell>
          <cell r="D358">
            <v>162241380</v>
          </cell>
          <cell r="E358">
            <v>0</v>
          </cell>
          <cell r="F358">
            <v>162241380</v>
          </cell>
          <cell r="G358">
            <v>0</v>
          </cell>
          <cell r="H358">
            <v>0</v>
          </cell>
        </row>
        <row r="359">
          <cell r="B359">
            <v>7702240202000</v>
          </cell>
          <cell r="D359">
            <v>417600000</v>
          </cell>
          <cell r="E359">
            <v>0</v>
          </cell>
          <cell r="F359">
            <v>417600000</v>
          </cell>
          <cell r="G359">
            <v>0</v>
          </cell>
          <cell r="H359">
            <v>417600000</v>
          </cell>
        </row>
        <row r="360">
          <cell r="B360">
            <v>7702240202010</v>
          </cell>
          <cell r="D360">
            <v>419977495</v>
          </cell>
          <cell r="E360">
            <v>0</v>
          </cell>
          <cell r="F360">
            <v>419977495</v>
          </cell>
          <cell r="G360">
            <v>0</v>
          </cell>
          <cell r="H360">
            <v>473400000</v>
          </cell>
        </row>
        <row r="361">
          <cell r="B361">
            <v>7702240202011</v>
          </cell>
          <cell r="D361">
            <v>461700000</v>
          </cell>
          <cell r="E361">
            <v>0</v>
          </cell>
          <cell r="F361">
            <v>461700000</v>
          </cell>
          <cell r="G361">
            <v>0</v>
          </cell>
          <cell r="H361">
            <v>461700000</v>
          </cell>
        </row>
        <row r="362">
          <cell r="B362">
            <v>7702240202012</v>
          </cell>
          <cell r="D362">
            <v>369900000</v>
          </cell>
          <cell r="E362">
            <v>0</v>
          </cell>
          <cell r="F362">
            <v>369900000</v>
          </cell>
          <cell r="G362">
            <v>0</v>
          </cell>
          <cell r="H362">
            <v>369900000</v>
          </cell>
        </row>
        <row r="363">
          <cell r="B363">
            <v>7702240202014</v>
          </cell>
          <cell r="D363">
            <v>276483831</v>
          </cell>
          <cell r="E363">
            <v>0</v>
          </cell>
          <cell r="F363">
            <v>276483831</v>
          </cell>
          <cell r="G363">
            <v>0</v>
          </cell>
          <cell r="H363">
            <v>278100000</v>
          </cell>
        </row>
        <row r="364">
          <cell r="B364">
            <v>770224020204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279000000</v>
          </cell>
        </row>
        <row r="365">
          <cell r="B365">
            <v>7702240202050</v>
          </cell>
          <cell r="D365">
            <v>525663997</v>
          </cell>
          <cell r="E365">
            <v>0</v>
          </cell>
          <cell r="F365">
            <v>525663997</v>
          </cell>
          <cell r="G365">
            <v>0</v>
          </cell>
          <cell r="H365">
            <v>513900000</v>
          </cell>
        </row>
        <row r="366">
          <cell r="B366">
            <v>770231010200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30000000</v>
          </cell>
        </row>
        <row r="367">
          <cell r="B367">
            <v>770231010201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75000000</v>
          </cell>
        </row>
        <row r="368">
          <cell r="B368">
            <v>7702310102011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60000000</v>
          </cell>
        </row>
        <row r="369">
          <cell r="B369">
            <v>7702310102012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45000000</v>
          </cell>
        </row>
        <row r="370">
          <cell r="B370">
            <v>7702310102014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60000000</v>
          </cell>
        </row>
        <row r="371">
          <cell r="B371">
            <v>770231010204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15000000</v>
          </cell>
        </row>
        <row r="372">
          <cell r="B372">
            <v>7702310102050</v>
          </cell>
          <cell r="D372">
            <v>546358260</v>
          </cell>
          <cell r="E372">
            <v>0</v>
          </cell>
          <cell r="F372">
            <v>546358260</v>
          </cell>
          <cell r="G372">
            <v>0</v>
          </cell>
          <cell r="H372">
            <v>90000000</v>
          </cell>
        </row>
        <row r="373">
          <cell r="B373">
            <v>770231010213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195000000</v>
          </cell>
        </row>
        <row r="374">
          <cell r="B374">
            <v>7702310102132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120000000</v>
          </cell>
        </row>
        <row r="375">
          <cell r="B375">
            <v>7702310102133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120000000</v>
          </cell>
        </row>
        <row r="376">
          <cell r="B376">
            <v>7702310102232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105000000</v>
          </cell>
        </row>
        <row r="377">
          <cell r="B377">
            <v>770231010224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05000000</v>
          </cell>
        </row>
        <row r="378">
          <cell r="B378">
            <v>770231010225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75000000</v>
          </cell>
        </row>
        <row r="379">
          <cell r="B379">
            <v>7702310102251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60000000</v>
          </cell>
        </row>
        <row r="380">
          <cell r="B380">
            <v>770231010228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120000000</v>
          </cell>
        </row>
        <row r="381">
          <cell r="B381">
            <v>770231010229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15000000</v>
          </cell>
        </row>
        <row r="382">
          <cell r="B382">
            <v>7702320102000</v>
          </cell>
          <cell r="D382">
            <v>219385105</v>
          </cell>
          <cell r="E382">
            <v>0</v>
          </cell>
          <cell r="F382">
            <v>219385105</v>
          </cell>
          <cell r="G382">
            <v>0</v>
          </cell>
          <cell r="H382">
            <v>288000000</v>
          </cell>
        </row>
        <row r="383">
          <cell r="B383">
            <v>7702320102010</v>
          </cell>
          <cell r="D383">
            <v>548462771</v>
          </cell>
          <cell r="E383">
            <v>0</v>
          </cell>
          <cell r="F383">
            <v>548462771</v>
          </cell>
          <cell r="G383">
            <v>0</v>
          </cell>
          <cell r="H383">
            <v>720000000</v>
          </cell>
        </row>
        <row r="384">
          <cell r="B384">
            <v>7702320102011</v>
          </cell>
          <cell r="D384">
            <v>439223753</v>
          </cell>
          <cell r="E384">
            <v>0</v>
          </cell>
          <cell r="F384">
            <v>439223753</v>
          </cell>
          <cell r="G384">
            <v>0</v>
          </cell>
          <cell r="H384">
            <v>576000000</v>
          </cell>
        </row>
        <row r="385">
          <cell r="B385">
            <v>7702320102012</v>
          </cell>
          <cell r="D385">
            <v>329077663</v>
          </cell>
          <cell r="E385">
            <v>0</v>
          </cell>
          <cell r="F385">
            <v>329077663</v>
          </cell>
          <cell r="G385">
            <v>0</v>
          </cell>
          <cell r="H385">
            <v>432000000</v>
          </cell>
        </row>
        <row r="386">
          <cell r="B386">
            <v>7702320102014</v>
          </cell>
          <cell r="D386">
            <v>416456069</v>
          </cell>
          <cell r="E386">
            <v>0</v>
          </cell>
          <cell r="F386">
            <v>416456069</v>
          </cell>
          <cell r="G386">
            <v>0</v>
          </cell>
          <cell r="H386">
            <v>576000000</v>
          </cell>
        </row>
        <row r="387">
          <cell r="B387">
            <v>7702320102040</v>
          </cell>
          <cell r="D387">
            <v>110146089</v>
          </cell>
          <cell r="E387">
            <v>0</v>
          </cell>
          <cell r="F387">
            <v>110146089</v>
          </cell>
          <cell r="G387">
            <v>0</v>
          </cell>
          <cell r="H387">
            <v>144000000</v>
          </cell>
        </row>
        <row r="388">
          <cell r="B388">
            <v>7702320102050</v>
          </cell>
          <cell r="D388">
            <v>1630648259</v>
          </cell>
          <cell r="E388">
            <v>0</v>
          </cell>
          <cell r="F388">
            <v>1630648259</v>
          </cell>
          <cell r="G388">
            <v>0</v>
          </cell>
          <cell r="H388">
            <v>864000000</v>
          </cell>
        </row>
        <row r="389">
          <cell r="B389">
            <v>7702330102050</v>
          </cell>
          <cell r="D389">
            <v>729978565</v>
          </cell>
          <cell r="E389">
            <v>0</v>
          </cell>
          <cell r="F389">
            <v>729978565</v>
          </cell>
          <cell r="G389">
            <v>0</v>
          </cell>
          <cell r="H389">
            <v>0</v>
          </cell>
        </row>
        <row r="390">
          <cell r="B390">
            <v>7702350102000</v>
          </cell>
          <cell r="D390">
            <v>194727241</v>
          </cell>
          <cell r="E390">
            <v>0</v>
          </cell>
          <cell r="F390">
            <v>194727241</v>
          </cell>
          <cell r="G390">
            <v>0</v>
          </cell>
          <cell r="H390">
            <v>120000000</v>
          </cell>
        </row>
        <row r="391">
          <cell r="B391">
            <v>770235010201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300000000</v>
          </cell>
        </row>
        <row r="392">
          <cell r="B392">
            <v>7702350102011</v>
          </cell>
          <cell r="D392">
            <v>224916602</v>
          </cell>
          <cell r="E392">
            <v>0</v>
          </cell>
          <cell r="F392">
            <v>224916602</v>
          </cell>
          <cell r="G392">
            <v>0</v>
          </cell>
          <cell r="H392">
            <v>240000000</v>
          </cell>
        </row>
        <row r="393">
          <cell r="B393">
            <v>7702350102012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180000000</v>
          </cell>
        </row>
        <row r="394">
          <cell r="B394">
            <v>7702350102014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240000000</v>
          </cell>
        </row>
        <row r="395">
          <cell r="B395">
            <v>770235010204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60000000</v>
          </cell>
        </row>
        <row r="396">
          <cell r="B396">
            <v>7702350102050</v>
          </cell>
          <cell r="D396">
            <v>801049500</v>
          </cell>
          <cell r="E396">
            <v>0</v>
          </cell>
          <cell r="F396">
            <v>801049500</v>
          </cell>
          <cell r="G396">
            <v>0</v>
          </cell>
          <cell r="H396">
            <v>360000000</v>
          </cell>
        </row>
        <row r="397">
          <cell r="B397">
            <v>7702350102131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780000000</v>
          </cell>
        </row>
        <row r="398">
          <cell r="B398">
            <v>7702350102132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480000000</v>
          </cell>
        </row>
        <row r="399">
          <cell r="B399">
            <v>7702350102133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480000000</v>
          </cell>
        </row>
        <row r="400">
          <cell r="B400">
            <v>7702350102232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420000000</v>
          </cell>
        </row>
        <row r="401">
          <cell r="B401">
            <v>770235010224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420000000</v>
          </cell>
        </row>
        <row r="402">
          <cell r="B402">
            <v>770235010225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300000000</v>
          </cell>
        </row>
        <row r="403">
          <cell r="B403">
            <v>7702350102251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240000000</v>
          </cell>
        </row>
        <row r="404">
          <cell r="B404">
            <v>770235010228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480000000</v>
          </cell>
        </row>
        <row r="405">
          <cell r="B405">
            <v>770235010229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60000000</v>
          </cell>
        </row>
        <row r="406">
          <cell r="B406">
            <v>7702360102000</v>
          </cell>
          <cell r="D406">
            <v>141403657</v>
          </cell>
          <cell r="E406">
            <v>0</v>
          </cell>
          <cell r="F406">
            <v>141403657</v>
          </cell>
          <cell r="G406">
            <v>0</v>
          </cell>
          <cell r="H406">
            <v>132000000</v>
          </cell>
        </row>
        <row r="407">
          <cell r="B407">
            <v>7702360102010</v>
          </cell>
          <cell r="D407">
            <v>353509142</v>
          </cell>
          <cell r="E407">
            <v>0</v>
          </cell>
          <cell r="F407">
            <v>353509142</v>
          </cell>
          <cell r="G407">
            <v>0</v>
          </cell>
          <cell r="H407">
            <v>330000000</v>
          </cell>
        </row>
        <row r="408">
          <cell r="B408">
            <v>7702360102011</v>
          </cell>
          <cell r="D408">
            <v>429426233</v>
          </cell>
          <cell r="E408">
            <v>0</v>
          </cell>
          <cell r="F408">
            <v>429426233</v>
          </cell>
          <cell r="G408">
            <v>0</v>
          </cell>
          <cell r="H408">
            <v>264000000</v>
          </cell>
        </row>
        <row r="409">
          <cell r="B409">
            <v>7702360102012</v>
          </cell>
          <cell r="D409">
            <v>212105486</v>
          </cell>
          <cell r="E409">
            <v>0</v>
          </cell>
          <cell r="F409">
            <v>212105486</v>
          </cell>
          <cell r="G409">
            <v>0</v>
          </cell>
          <cell r="H409">
            <v>198000000</v>
          </cell>
        </row>
        <row r="410">
          <cell r="B410">
            <v>7702360102014</v>
          </cell>
          <cell r="D410">
            <v>270424437</v>
          </cell>
          <cell r="E410">
            <v>0</v>
          </cell>
          <cell r="F410">
            <v>270424437</v>
          </cell>
          <cell r="G410">
            <v>0</v>
          </cell>
          <cell r="H410">
            <v>264000000</v>
          </cell>
        </row>
        <row r="411">
          <cell r="B411">
            <v>7702360102040</v>
          </cell>
          <cell r="D411">
            <v>217320747</v>
          </cell>
          <cell r="E411">
            <v>0</v>
          </cell>
          <cell r="F411">
            <v>217320747</v>
          </cell>
          <cell r="G411">
            <v>0</v>
          </cell>
          <cell r="H411">
            <v>66000000</v>
          </cell>
        </row>
        <row r="412">
          <cell r="B412">
            <v>7702360102050</v>
          </cell>
          <cell r="D412">
            <v>424210972</v>
          </cell>
          <cell r="E412">
            <v>0</v>
          </cell>
          <cell r="F412">
            <v>424210972</v>
          </cell>
          <cell r="G412">
            <v>0</v>
          </cell>
          <cell r="H412">
            <v>396000000</v>
          </cell>
        </row>
        <row r="413">
          <cell r="B413">
            <v>770249010201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B414">
            <v>7702490102050</v>
          </cell>
          <cell r="D414">
            <v>3315471100</v>
          </cell>
          <cell r="E414">
            <v>0</v>
          </cell>
          <cell r="F414">
            <v>3315471100</v>
          </cell>
          <cell r="G414">
            <v>0</v>
          </cell>
          <cell r="H414">
            <v>0</v>
          </cell>
        </row>
        <row r="415">
          <cell r="B415">
            <v>7703020102050</v>
          </cell>
          <cell r="D415">
            <v>3268590152</v>
          </cell>
          <cell r="E415">
            <v>0</v>
          </cell>
          <cell r="F415">
            <v>3268590152</v>
          </cell>
          <cell r="G415">
            <v>0</v>
          </cell>
          <cell r="H415">
            <v>4645200000</v>
          </cell>
        </row>
        <row r="416">
          <cell r="B416">
            <v>7703030102050</v>
          </cell>
          <cell r="D416">
            <v>151440000</v>
          </cell>
          <cell r="E416">
            <v>0</v>
          </cell>
          <cell r="F416">
            <v>151440000</v>
          </cell>
          <cell r="G416">
            <v>0</v>
          </cell>
          <cell r="H416">
            <v>0</v>
          </cell>
        </row>
        <row r="417">
          <cell r="B417">
            <v>7703030102232</v>
          </cell>
          <cell r="D417">
            <v>869565</v>
          </cell>
          <cell r="E417">
            <v>0</v>
          </cell>
          <cell r="F417">
            <v>869565</v>
          </cell>
          <cell r="G417">
            <v>0</v>
          </cell>
          <cell r="H417">
            <v>0</v>
          </cell>
        </row>
        <row r="418">
          <cell r="B418">
            <v>7703040102050</v>
          </cell>
          <cell r="D418">
            <v>723235686</v>
          </cell>
          <cell r="E418">
            <v>0</v>
          </cell>
          <cell r="F418">
            <v>723235686</v>
          </cell>
          <cell r="G418">
            <v>0</v>
          </cell>
          <cell r="H418">
            <v>714700000</v>
          </cell>
        </row>
        <row r="419">
          <cell r="B419">
            <v>7703110102050</v>
          </cell>
          <cell r="D419">
            <v>373643234</v>
          </cell>
          <cell r="E419">
            <v>0</v>
          </cell>
          <cell r="F419">
            <v>373643234</v>
          </cell>
          <cell r="G419">
            <v>0</v>
          </cell>
          <cell r="H419">
            <v>1429300000</v>
          </cell>
        </row>
        <row r="420">
          <cell r="B420">
            <v>7703110102270</v>
          </cell>
          <cell r="D420">
            <v>10578788760</v>
          </cell>
          <cell r="E420">
            <v>0</v>
          </cell>
          <cell r="F420">
            <v>10578788760</v>
          </cell>
          <cell r="G420">
            <v>0</v>
          </cell>
          <cell r="H420">
            <v>0</v>
          </cell>
        </row>
        <row r="421">
          <cell r="B421">
            <v>7703120102050</v>
          </cell>
          <cell r="D421">
            <v>505125910</v>
          </cell>
          <cell r="E421">
            <v>0</v>
          </cell>
          <cell r="F421">
            <v>505125910</v>
          </cell>
          <cell r="G421">
            <v>0</v>
          </cell>
          <cell r="H421">
            <v>4287900000</v>
          </cell>
        </row>
        <row r="422">
          <cell r="B422">
            <v>7703130102014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35900000</v>
          </cell>
        </row>
        <row r="423">
          <cell r="B423">
            <v>7703130102050</v>
          </cell>
          <cell r="D423">
            <v>15000000</v>
          </cell>
          <cell r="E423">
            <v>0</v>
          </cell>
          <cell r="F423">
            <v>15000000</v>
          </cell>
          <cell r="G423">
            <v>0</v>
          </cell>
          <cell r="H423">
            <v>643100000</v>
          </cell>
        </row>
        <row r="424">
          <cell r="B424">
            <v>7703160102050</v>
          </cell>
          <cell r="D424">
            <v>288982680</v>
          </cell>
          <cell r="E424">
            <v>0</v>
          </cell>
          <cell r="F424">
            <v>288982680</v>
          </cell>
          <cell r="G424">
            <v>0</v>
          </cell>
          <cell r="H424">
            <v>214400000</v>
          </cell>
        </row>
        <row r="425">
          <cell r="B425">
            <v>7703180102014</v>
          </cell>
          <cell r="D425">
            <v>4347826</v>
          </cell>
          <cell r="E425">
            <v>0</v>
          </cell>
          <cell r="F425">
            <v>4347826</v>
          </cell>
          <cell r="G425">
            <v>0</v>
          </cell>
          <cell r="H425">
            <v>21400000</v>
          </cell>
        </row>
        <row r="426">
          <cell r="B426">
            <v>7703180102050</v>
          </cell>
          <cell r="D426">
            <v>231939200</v>
          </cell>
          <cell r="E426">
            <v>0</v>
          </cell>
          <cell r="F426">
            <v>231939200</v>
          </cell>
          <cell r="G426">
            <v>0</v>
          </cell>
          <cell r="H426">
            <v>214400000</v>
          </cell>
        </row>
        <row r="427">
          <cell r="B427">
            <v>7703190102050</v>
          </cell>
          <cell r="D427">
            <v>196251304</v>
          </cell>
          <cell r="E427">
            <v>0</v>
          </cell>
          <cell r="F427">
            <v>196251304</v>
          </cell>
          <cell r="G427">
            <v>0</v>
          </cell>
          <cell r="H427">
            <v>714700000</v>
          </cell>
        </row>
        <row r="428">
          <cell r="B428">
            <v>7703210102050</v>
          </cell>
          <cell r="D428">
            <v>360927800</v>
          </cell>
          <cell r="E428">
            <v>0</v>
          </cell>
          <cell r="F428">
            <v>360927800</v>
          </cell>
          <cell r="G428">
            <v>0</v>
          </cell>
          <cell r="H428">
            <v>13239400000</v>
          </cell>
        </row>
        <row r="429">
          <cell r="B429">
            <v>7703210112000</v>
          </cell>
          <cell r="D429">
            <v>2214053642</v>
          </cell>
          <cell r="E429">
            <v>0</v>
          </cell>
          <cell r="F429">
            <v>2214053642</v>
          </cell>
          <cell r="G429">
            <v>0</v>
          </cell>
          <cell r="H429">
            <v>0</v>
          </cell>
        </row>
        <row r="430">
          <cell r="B430">
            <v>7703210112014</v>
          </cell>
          <cell r="D430">
            <v>6642160939</v>
          </cell>
          <cell r="E430">
            <v>0</v>
          </cell>
          <cell r="F430">
            <v>6642160939</v>
          </cell>
          <cell r="G430">
            <v>0</v>
          </cell>
          <cell r="H430">
            <v>0</v>
          </cell>
        </row>
        <row r="431">
          <cell r="B431">
            <v>7703210112050</v>
          </cell>
          <cell r="D431">
            <v>6642160939</v>
          </cell>
          <cell r="E431">
            <v>0</v>
          </cell>
          <cell r="F431">
            <v>6642160939</v>
          </cell>
          <cell r="G431">
            <v>0</v>
          </cell>
          <cell r="H431">
            <v>0</v>
          </cell>
        </row>
        <row r="432">
          <cell r="B432">
            <v>7703230102050</v>
          </cell>
          <cell r="D432">
            <v>468000000</v>
          </cell>
          <cell r="E432">
            <v>468000000</v>
          </cell>
          <cell r="F432">
            <v>0</v>
          </cell>
          <cell r="G432">
            <v>0</v>
          </cell>
          <cell r="H432">
            <v>0</v>
          </cell>
        </row>
        <row r="433">
          <cell r="B433">
            <v>7703230202050</v>
          </cell>
          <cell r="D433">
            <v>1404000000</v>
          </cell>
          <cell r="E433">
            <v>0</v>
          </cell>
          <cell r="F433">
            <v>1404000000</v>
          </cell>
          <cell r="G433">
            <v>0</v>
          </cell>
          <cell r="H433">
            <v>1500000000</v>
          </cell>
        </row>
        <row r="434">
          <cell r="B434">
            <v>7703290102050</v>
          </cell>
          <cell r="D434">
            <v>153700000</v>
          </cell>
          <cell r="E434">
            <v>0</v>
          </cell>
          <cell r="F434">
            <v>153700000</v>
          </cell>
          <cell r="G434">
            <v>0</v>
          </cell>
          <cell r="H434">
            <v>0</v>
          </cell>
        </row>
        <row r="435">
          <cell r="B435">
            <v>7703310102014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71500000</v>
          </cell>
        </row>
        <row r="436">
          <cell r="B436">
            <v>770331010205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357300000</v>
          </cell>
        </row>
        <row r="437">
          <cell r="B437">
            <v>7703330102000</v>
          </cell>
          <cell r="D437">
            <v>365840000</v>
          </cell>
          <cell r="E437">
            <v>0</v>
          </cell>
          <cell r="F437">
            <v>365840000</v>
          </cell>
          <cell r="G437">
            <v>0</v>
          </cell>
          <cell r="H437">
            <v>0</v>
          </cell>
        </row>
        <row r="438">
          <cell r="B438">
            <v>770401010201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B439">
            <v>7704010102012</v>
          </cell>
          <cell r="D439">
            <v>1500000</v>
          </cell>
          <cell r="E439">
            <v>0</v>
          </cell>
          <cell r="F439">
            <v>1500000</v>
          </cell>
          <cell r="G439">
            <v>0</v>
          </cell>
          <cell r="H439">
            <v>7200000</v>
          </cell>
        </row>
        <row r="440">
          <cell r="B440">
            <v>770401010204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135800000</v>
          </cell>
        </row>
        <row r="441">
          <cell r="B441">
            <v>7704010102050</v>
          </cell>
          <cell r="D441">
            <v>20065221</v>
          </cell>
          <cell r="E441">
            <v>0</v>
          </cell>
          <cell r="F441">
            <v>20065221</v>
          </cell>
          <cell r="G441">
            <v>0</v>
          </cell>
          <cell r="H441">
            <v>71500000</v>
          </cell>
        </row>
        <row r="442">
          <cell r="B442">
            <v>7704020102000</v>
          </cell>
          <cell r="D442">
            <v>335376099</v>
          </cell>
          <cell r="E442">
            <v>0</v>
          </cell>
          <cell r="F442">
            <v>335376099</v>
          </cell>
          <cell r="G442">
            <v>0</v>
          </cell>
          <cell r="H442">
            <v>357300000</v>
          </cell>
        </row>
        <row r="443">
          <cell r="B443">
            <v>7704020102010</v>
          </cell>
          <cell r="D443">
            <v>87415217</v>
          </cell>
          <cell r="E443">
            <v>0</v>
          </cell>
          <cell r="F443">
            <v>87415217</v>
          </cell>
          <cell r="G443">
            <v>0</v>
          </cell>
          <cell r="H443">
            <v>114400000</v>
          </cell>
        </row>
        <row r="444">
          <cell r="B444">
            <v>7704020102011</v>
          </cell>
          <cell r="D444">
            <v>255680152</v>
          </cell>
          <cell r="E444">
            <v>0</v>
          </cell>
          <cell r="F444">
            <v>255680152</v>
          </cell>
          <cell r="G444">
            <v>0</v>
          </cell>
          <cell r="H444">
            <v>357300000</v>
          </cell>
        </row>
        <row r="445">
          <cell r="B445">
            <v>7704020102012</v>
          </cell>
          <cell r="D445">
            <v>71804352</v>
          </cell>
          <cell r="E445">
            <v>0</v>
          </cell>
          <cell r="F445">
            <v>71804352</v>
          </cell>
          <cell r="G445">
            <v>0</v>
          </cell>
          <cell r="H445">
            <v>321700000</v>
          </cell>
        </row>
        <row r="446">
          <cell r="B446">
            <v>7704020102014</v>
          </cell>
          <cell r="D446">
            <v>22169565</v>
          </cell>
          <cell r="E446">
            <v>0</v>
          </cell>
          <cell r="F446">
            <v>22169565</v>
          </cell>
          <cell r="G446">
            <v>0</v>
          </cell>
          <cell r="H446">
            <v>178700000</v>
          </cell>
        </row>
        <row r="447">
          <cell r="B447">
            <v>7704020102040</v>
          </cell>
          <cell r="D447">
            <v>332030432</v>
          </cell>
          <cell r="E447">
            <v>0</v>
          </cell>
          <cell r="F447">
            <v>332030432</v>
          </cell>
          <cell r="G447">
            <v>0</v>
          </cell>
          <cell r="H447">
            <v>357300000</v>
          </cell>
        </row>
        <row r="448">
          <cell r="B448">
            <v>7704020102050</v>
          </cell>
          <cell r="D448">
            <v>46559944</v>
          </cell>
          <cell r="E448">
            <v>0</v>
          </cell>
          <cell r="F448">
            <v>46559944</v>
          </cell>
          <cell r="G448">
            <v>0</v>
          </cell>
          <cell r="H448">
            <v>178700000</v>
          </cell>
        </row>
        <row r="449">
          <cell r="B449">
            <v>7704020202000</v>
          </cell>
          <cell r="D449">
            <v>95343123</v>
          </cell>
          <cell r="E449">
            <v>0</v>
          </cell>
          <cell r="F449">
            <v>95343123</v>
          </cell>
          <cell r="G449">
            <v>0</v>
          </cell>
          <cell r="H449">
            <v>142900000</v>
          </cell>
        </row>
        <row r="450">
          <cell r="B450">
            <v>7704020202010</v>
          </cell>
          <cell r="D450">
            <v>7826087</v>
          </cell>
          <cell r="E450">
            <v>0</v>
          </cell>
          <cell r="F450">
            <v>7826087</v>
          </cell>
          <cell r="G450">
            <v>0</v>
          </cell>
          <cell r="H450">
            <v>142900000</v>
          </cell>
        </row>
        <row r="451">
          <cell r="B451">
            <v>7704020202011</v>
          </cell>
          <cell r="D451">
            <v>196395596</v>
          </cell>
          <cell r="E451">
            <v>0</v>
          </cell>
          <cell r="F451">
            <v>196395596</v>
          </cell>
          <cell r="G451">
            <v>0</v>
          </cell>
          <cell r="H451">
            <v>428900000</v>
          </cell>
        </row>
        <row r="452">
          <cell r="B452">
            <v>7704020202012</v>
          </cell>
          <cell r="D452">
            <v>33413045</v>
          </cell>
          <cell r="E452">
            <v>0</v>
          </cell>
          <cell r="F452">
            <v>33413045</v>
          </cell>
          <cell r="G452">
            <v>0</v>
          </cell>
          <cell r="H452">
            <v>71500000</v>
          </cell>
        </row>
        <row r="453">
          <cell r="B453">
            <v>770402020204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35900000</v>
          </cell>
        </row>
        <row r="454">
          <cell r="B454">
            <v>7704020202050</v>
          </cell>
          <cell r="D454">
            <v>24347826</v>
          </cell>
          <cell r="E454">
            <v>0</v>
          </cell>
          <cell r="F454">
            <v>24347826</v>
          </cell>
          <cell r="G454">
            <v>0</v>
          </cell>
          <cell r="H454">
            <v>178700000</v>
          </cell>
        </row>
        <row r="455">
          <cell r="B455">
            <v>7704020202131</v>
          </cell>
          <cell r="D455">
            <v>13919565</v>
          </cell>
          <cell r="E455">
            <v>0</v>
          </cell>
          <cell r="F455">
            <v>13919565</v>
          </cell>
          <cell r="G455">
            <v>0</v>
          </cell>
          <cell r="H455">
            <v>0</v>
          </cell>
        </row>
        <row r="456">
          <cell r="B456">
            <v>7704030102000</v>
          </cell>
          <cell r="D456">
            <v>1471952744</v>
          </cell>
          <cell r="E456">
            <v>485760000</v>
          </cell>
          <cell r="F456">
            <v>986192744</v>
          </cell>
          <cell r="G456">
            <v>0</v>
          </cell>
          <cell r="H456">
            <v>357300000</v>
          </cell>
        </row>
        <row r="457">
          <cell r="B457">
            <v>7704030102010</v>
          </cell>
          <cell r="D457">
            <v>852483286</v>
          </cell>
          <cell r="E457">
            <v>607200000</v>
          </cell>
          <cell r="F457">
            <v>245283286</v>
          </cell>
          <cell r="G457">
            <v>0</v>
          </cell>
          <cell r="H457">
            <v>0</v>
          </cell>
        </row>
        <row r="458">
          <cell r="B458">
            <v>7704030102011</v>
          </cell>
          <cell r="D458">
            <v>191500000</v>
          </cell>
          <cell r="E458">
            <v>0</v>
          </cell>
          <cell r="F458">
            <v>191500000</v>
          </cell>
          <cell r="G458">
            <v>0</v>
          </cell>
          <cell r="H458">
            <v>321700000</v>
          </cell>
        </row>
        <row r="459">
          <cell r="B459">
            <v>7704030102012</v>
          </cell>
          <cell r="D459">
            <v>2007542198</v>
          </cell>
          <cell r="E459">
            <v>1578720000</v>
          </cell>
          <cell r="F459">
            <v>428822198</v>
          </cell>
          <cell r="G459">
            <v>0</v>
          </cell>
          <cell r="H459">
            <v>71500000</v>
          </cell>
        </row>
        <row r="460">
          <cell r="B460">
            <v>7704030102040</v>
          </cell>
          <cell r="D460">
            <v>815655026</v>
          </cell>
          <cell r="E460">
            <v>607200000</v>
          </cell>
          <cell r="F460">
            <v>208455026</v>
          </cell>
          <cell r="G460">
            <v>0</v>
          </cell>
          <cell r="H460">
            <v>0</v>
          </cell>
        </row>
        <row r="461">
          <cell r="B461">
            <v>7704110102050</v>
          </cell>
          <cell r="D461">
            <v>16900000</v>
          </cell>
          <cell r="E461">
            <v>0</v>
          </cell>
          <cell r="F461">
            <v>16900000</v>
          </cell>
          <cell r="G461">
            <v>0</v>
          </cell>
          <cell r="H461">
            <v>35900000</v>
          </cell>
        </row>
        <row r="462">
          <cell r="B462">
            <v>7704130102050</v>
          </cell>
          <cell r="D462">
            <v>1974460872</v>
          </cell>
          <cell r="E462">
            <v>0</v>
          </cell>
          <cell r="F462">
            <v>1974460872</v>
          </cell>
          <cell r="G462">
            <v>0</v>
          </cell>
          <cell r="H462">
            <v>2144000000</v>
          </cell>
        </row>
        <row r="463">
          <cell r="B463">
            <v>7704130202050</v>
          </cell>
          <cell r="D463">
            <v>95337953</v>
          </cell>
          <cell r="E463">
            <v>0</v>
          </cell>
          <cell r="F463">
            <v>95337953</v>
          </cell>
          <cell r="G463">
            <v>0</v>
          </cell>
          <cell r="H463">
            <v>0</v>
          </cell>
        </row>
        <row r="464">
          <cell r="B464">
            <v>7704140102050</v>
          </cell>
          <cell r="D464">
            <v>420276908</v>
          </cell>
          <cell r="E464">
            <v>0</v>
          </cell>
          <cell r="F464">
            <v>420276908</v>
          </cell>
          <cell r="G464">
            <v>0</v>
          </cell>
          <cell r="H464">
            <v>500200000</v>
          </cell>
        </row>
        <row r="465">
          <cell r="B465">
            <v>7704190102050</v>
          </cell>
          <cell r="D465">
            <v>26750000</v>
          </cell>
          <cell r="E465">
            <v>0</v>
          </cell>
          <cell r="F465">
            <v>26750000</v>
          </cell>
          <cell r="G465">
            <v>0</v>
          </cell>
          <cell r="H465">
            <v>0</v>
          </cell>
        </row>
        <row r="466">
          <cell r="B466">
            <v>7704280102040</v>
          </cell>
          <cell r="D466">
            <v>13913044</v>
          </cell>
          <cell r="E466">
            <v>0</v>
          </cell>
          <cell r="F466">
            <v>13913044</v>
          </cell>
          <cell r="G466">
            <v>0</v>
          </cell>
          <cell r="H466">
            <v>0</v>
          </cell>
        </row>
        <row r="467">
          <cell r="B467">
            <v>7704310112050</v>
          </cell>
          <cell r="D467">
            <v>9450487774</v>
          </cell>
          <cell r="E467">
            <v>3533428495</v>
          </cell>
          <cell r="F467">
            <v>5917059279</v>
          </cell>
          <cell r="G467">
            <v>0</v>
          </cell>
          <cell r="H467">
            <v>0</v>
          </cell>
        </row>
        <row r="468">
          <cell r="B468">
            <v>7704320102050</v>
          </cell>
          <cell r="D468">
            <v>1274978188</v>
          </cell>
          <cell r="E468">
            <v>0</v>
          </cell>
          <cell r="F468">
            <v>1274978188</v>
          </cell>
          <cell r="G468">
            <v>0</v>
          </cell>
          <cell r="H468">
            <v>81000000</v>
          </cell>
        </row>
        <row r="469">
          <cell r="B469">
            <v>7704320112000</v>
          </cell>
          <cell r="D469">
            <v>121785000</v>
          </cell>
          <cell r="E469">
            <v>0</v>
          </cell>
          <cell r="F469">
            <v>121785000</v>
          </cell>
          <cell r="G469">
            <v>0</v>
          </cell>
          <cell r="H469">
            <v>0</v>
          </cell>
        </row>
        <row r="470">
          <cell r="B470">
            <v>7704330102050</v>
          </cell>
          <cell r="D470">
            <v>540284467</v>
          </cell>
          <cell r="E470">
            <v>0</v>
          </cell>
          <cell r="F470">
            <v>540284467</v>
          </cell>
          <cell r="G470">
            <v>0</v>
          </cell>
          <cell r="H470">
            <v>0</v>
          </cell>
        </row>
        <row r="471">
          <cell r="B471">
            <v>7704330112050</v>
          </cell>
          <cell r="D471">
            <v>25200000</v>
          </cell>
          <cell r="E471">
            <v>0</v>
          </cell>
          <cell r="F471">
            <v>25200000</v>
          </cell>
          <cell r="G471">
            <v>0</v>
          </cell>
          <cell r="H471">
            <v>0</v>
          </cell>
        </row>
        <row r="472">
          <cell r="B472">
            <v>7704330202050</v>
          </cell>
          <cell r="D472">
            <v>175152995</v>
          </cell>
          <cell r="E472">
            <v>0</v>
          </cell>
          <cell r="F472">
            <v>175152995</v>
          </cell>
          <cell r="G472">
            <v>0</v>
          </cell>
          <cell r="H472">
            <v>138300000</v>
          </cell>
        </row>
        <row r="473">
          <cell r="B473">
            <v>770434010205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9097600000</v>
          </cell>
        </row>
        <row r="474">
          <cell r="B474">
            <v>7704340112050</v>
          </cell>
          <cell r="D474">
            <v>2425914005</v>
          </cell>
          <cell r="E474">
            <v>0</v>
          </cell>
          <cell r="F474">
            <v>2425914005</v>
          </cell>
          <cell r="G474">
            <v>0</v>
          </cell>
          <cell r="H474">
            <v>0</v>
          </cell>
        </row>
        <row r="475">
          <cell r="B475">
            <v>7704390102050</v>
          </cell>
          <cell r="D475">
            <v>31288000</v>
          </cell>
          <cell r="E475">
            <v>0</v>
          </cell>
          <cell r="F475">
            <v>31288000</v>
          </cell>
          <cell r="G475">
            <v>0</v>
          </cell>
          <cell r="H475">
            <v>0</v>
          </cell>
        </row>
        <row r="476">
          <cell r="B476">
            <v>7704390112050</v>
          </cell>
          <cell r="D476">
            <v>926924383</v>
          </cell>
          <cell r="E476">
            <v>926924383</v>
          </cell>
          <cell r="F476">
            <v>0</v>
          </cell>
          <cell r="G476">
            <v>0</v>
          </cell>
          <cell r="H476">
            <v>0</v>
          </cell>
        </row>
        <row r="477">
          <cell r="B477">
            <v>7704490102050</v>
          </cell>
          <cell r="D477">
            <v>365217392</v>
          </cell>
          <cell r="E477">
            <v>0</v>
          </cell>
          <cell r="F477">
            <v>365217392</v>
          </cell>
          <cell r="G477">
            <v>0</v>
          </cell>
          <cell r="H477">
            <v>0</v>
          </cell>
        </row>
        <row r="478">
          <cell r="B478">
            <v>7704490202050</v>
          </cell>
          <cell r="D478">
            <v>3000000</v>
          </cell>
          <cell r="E478">
            <v>0</v>
          </cell>
          <cell r="F478">
            <v>3000000</v>
          </cell>
          <cell r="G478">
            <v>0</v>
          </cell>
          <cell r="H478">
            <v>0</v>
          </cell>
        </row>
        <row r="479">
          <cell r="B479">
            <v>7704510102000</v>
          </cell>
          <cell r="D479">
            <v>303571950</v>
          </cell>
          <cell r="E479">
            <v>0</v>
          </cell>
          <cell r="F479">
            <v>303571950</v>
          </cell>
          <cell r="G479">
            <v>0</v>
          </cell>
          <cell r="H479">
            <v>178700000</v>
          </cell>
        </row>
        <row r="480">
          <cell r="B480">
            <v>7704510102010</v>
          </cell>
          <cell r="D480">
            <v>80304348</v>
          </cell>
          <cell r="E480">
            <v>0</v>
          </cell>
          <cell r="F480">
            <v>80304348</v>
          </cell>
          <cell r="G480">
            <v>0</v>
          </cell>
          <cell r="H480">
            <v>500200000</v>
          </cell>
        </row>
        <row r="481">
          <cell r="B481">
            <v>7704510102011</v>
          </cell>
          <cell r="D481">
            <v>385795110</v>
          </cell>
          <cell r="E481">
            <v>0</v>
          </cell>
          <cell r="F481">
            <v>385795110</v>
          </cell>
          <cell r="G481">
            <v>0</v>
          </cell>
          <cell r="H481">
            <v>571800000</v>
          </cell>
        </row>
        <row r="482">
          <cell r="B482">
            <v>7704510102012</v>
          </cell>
          <cell r="D482">
            <v>31325000</v>
          </cell>
          <cell r="E482">
            <v>0</v>
          </cell>
          <cell r="F482">
            <v>31325000</v>
          </cell>
          <cell r="G482">
            <v>0</v>
          </cell>
          <cell r="H482">
            <v>71500000</v>
          </cell>
        </row>
        <row r="483">
          <cell r="B483">
            <v>7704510102014</v>
          </cell>
          <cell r="D483">
            <v>111250000</v>
          </cell>
          <cell r="E483">
            <v>0</v>
          </cell>
          <cell r="F483">
            <v>111250000</v>
          </cell>
          <cell r="G483">
            <v>0</v>
          </cell>
          <cell r="H483">
            <v>250200000</v>
          </cell>
        </row>
        <row r="484">
          <cell r="B484">
            <v>770451010204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14300000</v>
          </cell>
        </row>
        <row r="485">
          <cell r="B485">
            <v>7704510102050</v>
          </cell>
          <cell r="D485">
            <v>217400000</v>
          </cell>
          <cell r="E485">
            <v>0</v>
          </cell>
          <cell r="F485">
            <v>217400000</v>
          </cell>
          <cell r="G485">
            <v>0</v>
          </cell>
          <cell r="H485">
            <v>357300000</v>
          </cell>
        </row>
        <row r="486">
          <cell r="B486">
            <v>7704520102000</v>
          </cell>
          <cell r="D486">
            <v>178827128</v>
          </cell>
          <cell r="E486">
            <v>0</v>
          </cell>
          <cell r="F486">
            <v>178827128</v>
          </cell>
          <cell r="G486">
            <v>0</v>
          </cell>
          <cell r="H486">
            <v>178700000</v>
          </cell>
        </row>
        <row r="487">
          <cell r="B487">
            <v>7704520102011</v>
          </cell>
          <cell r="D487">
            <v>1000000</v>
          </cell>
          <cell r="E487">
            <v>0</v>
          </cell>
          <cell r="F487">
            <v>1000000</v>
          </cell>
          <cell r="G487">
            <v>0</v>
          </cell>
          <cell r="H487">
            <v>0</v>
          </cell>
        </row>
        <row r="488">
          <cell r="B488">
            <v>7704520102012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7200000</v>
          </cell>
        </row>
        <row r="489">
          <cell r="B489">
            <v>7704520102040</v>
          </cell>
          <cell r="D489">
            <v>45851099</v>
          </cell>
          <cell r="E489">
            <v>0</v>
          </cell>
          <cell r="F489">
            <v>45851099</v>
          </cell>
          <cell r="G489">
            <v>0</v>
          </cell>
          <cell r="H489">
            <v>42900000</v>
          </cell>
        </row>
        <row r="490">
          <cell r="B490">
            <v>7704520102050</v>
          </cell>
          <cell r="D490">
            <v>125336139</v>
          </cell>
          <cell r="E490">
            <v>0</v>
          </cell>
          <cell r="F490">
            <v>125336139</v>
          </cell>
          <cell r="G490">
            <v>0</v>
          </cell>
          <cell r="H490">
            <v>70880000</v>
          </cell>
        </row>
        <row r="491">
          <cell r="B491">
            <v>7704540102050</v>
          </cell>
          <cell r="D491">
            <v>924071312</v>
          </cell>
          <cell r="E491">
            <v>0</v>
          </cell>
          <cell r="F491">
            <v>924071312</v>
          </cell>
          <cell r="G491">
            <v>0</v>
          </cell>
          <cell r="H491">
            <v>714700000</v>
          </cell>
        </row>
        <row r="492">
          <cell r="B492">
            <v>7704610102000</v>
          </cell>
          <cell r="D492">
            <v>221173916</v>
          </cell>
          <cell r="E492">
            <v>0</v>
          </cell>
          <cell r="F492">
            <v>221173916</v>
          </cell>
          <cell r="G492">
            <v>0</v>
          </cell>
          <cell r="H492">
            <v>178700000</v>
          </cell>
        </row>
        <row r="493">
          <cell r="B493">
            <v>770461010204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35900000</v>
          </cell>
        </row>
        <row r="494">
          <cell r="B494">
            <v>7704610102050</v>
          </cell>
          <cell r="D494">
            <v>259231765</v>
          </cell>
          <cell r="E494">
            <v>0</v>
          </cell>
          <cell r="F494">
            <v>259231765</v>
          </cell>
          <cell r="G494">
            <v>0</v>
          </cell>
          <cell r="H494">
            <v>357300000</v>
          </cell>
        </row>
        <row r="495">
          <cell r="B495">
            <v>7704990202000</v>
          </cell>
          <cell r="D495">
            <v>508826078</v>
          </cell>
          <cell r="E495">
            <v>0</v>
          </cell>
          <cell r="F495">
            <v>508826078</v>
          </cell>
          <cell r="G495">
            <v>0</v>
          </cell>
          <cell r="H495">
            <v>357300000</v>
          </cell>
        </row>
        <row r="496">
          <cell r="B496">
            <v>7704990202010</v>
          </cell>
          <cell r="D496">
            <v>14782608</v>
          </cell>
          <cell r="E496">
            <v>0</v>
          </cell>
          <cell r="F496">
            <v>14782608</v>
          </cell>
          <cell r="G496">
            <v>0</v>
          </cell>
          <cell r="H496">
            <v>0</v>
          </cell>
        </row>
        <row r="497">
          <cell r="B497">
            <v>7704990202012</v>
          </cell>
          <cell r="D497">
            <v>28608695</v>
          </cell>
          <cell r="E497">
            <v>0</v>
          </cell>
          <cell r="F497">
            <v>28608695</v>
          </cell>
          <cell r="G497">
            <v>0</v>
          </cell>
          <cell r="H497">
            <v>71500000</v>
          </cell>
        </row>
        <row r="498">
          <cell r="B498">
            <v>770499020204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17700000</v>
          </cell>
        </row>
        <row r="499">
          <cell r="B499">
            <v>7704990202050</v>
          </cell>
          <cell r="D499">
            <v>61782607</v>
          </cell>
          <cell r="E499">
            <v>0</v>
          </cell>
          <cell r="F499">
            <v>61782607</v>
          </cell>
          <cell r="G499">
            <v>0</v>
          </cell>
          <cell r="H499">
            <v>285800000</v>
          </cell>
        </row>
        <row r="500">
          <cell r="B500">
            <v>7704999902000</v>
          </cell>
          <cell r="D500">
            <v>2682927</v>
          </cell>
          <cell r="E500">
            <v>0</v>
          </cell>
          <cell r="F500">
            <v>2682927</v>
          </cell>
          <cell r="G500">
            <v>0</v>
          </cell>
          <cell r="H500">
            <v>0</v>
          </cell>
        </row>
        <row r="501">
          <cell r="B501">
            <v>7704999902010</v>
          </cell>
          <cell r="D501">
            <v>6739130</v>
          </cell>
          <cell r="E501">
            <v>0</v>
          </cell>
          <cell r="F501">
            <v>6739130</v>
          </cell>
          <cell r="G501">
            <v>0</v>
          </cell>
          <cell r="H501">
            <v>0</v>
          </cell>
        </row>
        <row r="502">
          <cell r="B502">
            <v>7704999902011</v>
          </cell>
          <cell r="D502">
            <v>71361822</v>
          </cell>
          <cell r="E502">
            <v>0</v>
          </cell>
          <cell r="F502">
            <v>71361822</v>
          </cell>
          <cell r="G502">
            <v>0</v>
          </cell>
          <cell r="H502">
            <v>0</v>
          </cell>
        </row>
        <row r="503">
          <cell r="B503">
            <v>7704999902012</v>
          </cell>
          <cell r="D503">
            <v>109695653</v>
          </cell>
          <cell r="E503">
            <v>0</v>
          </cell>
          <cell r="F503">
            <v>109695653</v>
          </cell>
          <cell r="G503">
            <v>0</v>
          </cell>
          <cell r="H503">
            <v>0</v>
          </cell>
        </row>
        <row r="504">
          <cell r="B504">
            <v>7704999902050</v>
          </cell>
          <cell r="D504">
            <v>3393550518</v>
          </cell>
          <cell r="E504">
            <v>0</v>
          </cell>
          <cell r="F504">
            <v>3393550518</v>
          </cell>
          <cell r="G504">
            <v>0</v>
          </cell>
          <cell r="H504">
            <v>1429300000</v>
          </cell>
        </row>
        <row r="505">
          <cell r="B505">
            <v>7705440102050</v>
          </cell>
          <cell r="D505">
            <v>10565000</v>
          </cell>
          <cell r="E505">
            <v>0</v>
          </cell>
          <cell r="F505">
            <v>10565000</v>
          </cell>
          <cell r="G505">
            <v>0</v>
          </cell>
          <cell r="H505">
            <v>35900000</v>
          </cell>
        </row>
        <row r="506">
          <cell r="B506">
            <v>7705470102050</v>
          </cell>
          <cell r="D506">
            <v>4683000</v>
          </cell>
          <cell r="E506">
            <v>0</v>
          </cell>
          <cell r="F506">
            <v>4683000</v>
          </cell>
          <cell r="G506">
            <v>0</v>
          </cell>
          <cell r="H506">
            <v>35900000</v>
          </cell>
        </row>
        <row r="507">
          <cell r="B507">
            <v>7705520202050</v>
          </cell>
          <cell r="D507">
            <v>47390000</v>
          </cell>
          <cell r="E507">
            <v>0</v>
          </cell>
          <cell r="F507">
            <v>47390000</v>
          </cell>
          <cell r="G507">
            <v>0</v>
          </cell>
          <cell r="H507">
            <v>0</v>
          </cell>
        </row>
        <row r="508">
          <cell r="B508">
            <v>7705520302012</v>
          </cell>
          <cell r="D508">
            <v>43478000</v>
          </cell>
          <cell r="E508">
            <v>0</v>
          </cell>
          <cell r="F508">
            <v>43478000</v>
          </cell>
          <cell r="G508">
            <v>0</v>
          </cell>
          <cell r="H508">
            <v>0</v>
          </cell>
        </row>
        <row r="509">
          <cell r="B509">
            <v>7706210102050</v>
          </cell>
          <cell r="D509">
            <v>1622415745</v>
          </cell>
          <cell r="E509">
            <v>0</v>
          </cell>
          <cell r="F509">
            <v>1622415745</v>
          </cell>
          <cell r="G509">
            <v>0</v>
          </cell>
          <cell r="H509">
            <v>0</v>
          </cell>
        </row>
        <row r="510">
          <cell r="B510">
            <v>7706220102050</v>
          </cell>
          <cell r="D510">
            <v>457185397</v>
          </cell>
          <cell r="E510">
            <v>0</v>
          </cell>
          <cell r="F510">
            <v>457185397</v>
          </cell>
          <cell r="G510">
            <v>0</v>
          </cell>
          <cell r="H510">
            <v>0</v>
          </cell>
        </row>
        <row r="511">
          <cell r="B511">
            <v>7706230102050</v>
          </cell>
          <cell r="D511">
            <v>4687326560</v>
          </cell>
          <cell r="E511">
            <v>0</v>
          </cell>
          <cell r="F511">
            <v>4687326560</v>
          </cell>
          <cell r="G511">
            <v>0</v>
          </cell>
          <cell r="H511">
            <v>0</v>
          </cell>
        </row>
        <row r="512">
          <cell r="B512">
            <v>7706280102050</v>
          </cell>
          <cell r="D512">
            <v>7335742407</v>
          </cell>
          <cell r="E512">
            <v>0</v>
          </cell>
          <cell r="F512">
            <v>7335742407</v>
          </cell>
          <cell r="G512">
            <v>0</v>
          </cell>
          <cell r="H512">
            <v>8819700000</v>
          </cell>
        </row>
        <row r="513">
          <cell r="B513">
            <v>7706360102050</v>
          </cell>
          <cell r="D513">
            <v>26784000</v>
          </cell>
          <cell r="E513">
            <v>0</v>
          </cell>
          <cell r="F513">
            <v>26784000</v>
          </cell>
          <cell r="G513">
            <v>0</v>
          </cell>
          <cell r="H513">
            <v>0</v>
          </cell>
        </row>
        <row r="514">
          <cell r="B514">
            <v>7707310102050</v>
          </cell>
          <cell r="D514">
            <v>160000000</v>
          </cell>
          <cell r="E514">
            <v>0</v>
          </cell>
          <cell r="F514">
            <v>160000000</v>
          </cell>
          <cell r="G514">
            <v>0</v>
          </cell>
          <cell r="H514">
            <v>0</v>
          </cell>
        </row>
        <row r="515">
          <cell r="B515">
            <v>7707310112050</v>
          </cell>
          <cell r="D515">
            <v>88847370</v>
          </cell>
          <cell r="E515">
            <v>0</v>
          </cell>
          <cell r="F515">
            <v>88847370</v>
          </cell>
          <cell r="G515">
            <v>0</v>
          </cell>
          <cell r="H515">
            <v>0</v>
          </cell>
        </row>
        <row r="516">
          <cell r="B516">
            <v>771994010171</v>
          </cell>
          <cell r="D516">
            <v>0</v>
          </cell>
          <cell r="E516">
            <v>247106176787</v>
          </cell>
          <cell r="F516">
            <v>0</v>
          </cell>
          <cell r="G516">
            <v>247106176787</v>
          </cell>
          <cell r="H516">
            <v>0</v>
          </cell>
        </row>
        <row r="517">
          <cell r="B517">
            <v>7807330102050</v>
          </cell>
          <cell r="D517">
            <v>6905358783</v>
          </cell>
          <cell r="E517">
            <v>24858288</v>
          </cell>
          <cell r="F517">
            <v>6880500495</v>
          </cell>
          <cell r="G517">
            <v>0</v>
          </cell>
          <cell r="H517">
            <v>0</v>
          </cell>
        </row>
        <row r="518">
          <cell r="B518">
            <v>781995010171</v>
          </cell>
          <cell r="D518">
            <v>0</v>
          </cell>
          <cell r="E518">
            <v>6880500495</v>
          </cell>
          <cell r="F518">
            <v>0</v>
          </cell>
          <cell r="G518">
            <v>6880500495</v>
          </cell>
          <cell r="H518">
            <v>0</v>
          </cell>
        </row>
      </sheetData>
      <sheetData sheetId="24" refreshError="1">
        <row r="6">
          <cell r="B6">
            <v>600801010172</v>
          </cell>
          <cell r="D6">
            <v>325000000</v>
          </cell>
          <cell r="E6">
            <v>1317220650535</v>
          </cell>
          <cell r="F6">
            <v>0</v>
          </cell>
          <cell r="G6">
            <v>1316895650535</v>
          </cell>
          <cell r="H6">
            <v>0</v>
          </cell>
        </row>
        <row r="7">
          <cell r="B7">
            <v>600801011172</v>
          </cell>
          <cell r="D7">
            <v>0</v>
          </cell>
          <cell r="E7">
            <v>182989424835</v>
          </cell>
          <cell r="F7">
            <v>0</v>
          </cell>
          <cell r="G7">
            <v>182989424835</v>
          </cell>
          <cell r="H7">
            <v>0</v>
          </cell>
        </row>
        <row r="8">
          <cell r="B8">
            <v>600801020172</v>
          </cell>
          <cell r="D8">
            <v>0</v>
          </cell>
          <cell r="E8">
            <v>14909510475</v>
          </cell>
          <cell r="F8">
            <v>0</v>
          </cell>
          <cell r="G8">
            <v>14909510475</v>
          </cell>
          <cell r="H8">
            <v>0</v>
          </cell>
        </row>
        <row r="9">
          <cell r="B9">
            <v>600801021172</v>
          </cell>
          <cell r="D9">
            <v>0</v>
          </cell>
          <cell r="E9">
            <v>43165725840</v>
          </cell>
          <cell r="F9">
            <v>0</v>
          </cell>
          <cell r="G9">
            <v>43165725840</v>
          </cell>
          <cell r="H9">
            <v>0</v>
          </cell>
        </row>
        <row r="10">
          <cell r="B10">
            <v>600801030172</v>
          </cell>
          <cell r="D10">
            <v>2809584650</v>
          </cell>
          <cell r="E10">
            <v>13033551900</v>
          </cell>
          <cell r="F10">
            <v>0</v>
          </cell>
          <cell r="G10">
            <v>10223967250</v>
          </cell>
          <cell r="H10">
            <v>0</v>
          </cell>
        </row>
        <row r="11">
          <cell r="B11">
            <v>600801031172</v>
          </cell>
          <cell r="D11">
            <v>0</v>
          </cell>
          <cell r="E11">
            <v>2296042500</v>
          </cell>
          <cell r="F11">
            <v>0</v>
          </cell>
          <cell r="G11">
            <v>2296042500</v>
          </cell>
          <cell r="H11">
            <v>0</v>
          </cell>
        </row>
        <row r="12">
          <cell r="B12">
            <v>600801040172</v>
          </cell>
          <cell r="D12">
            <v>0</v>
          </cell>
          <cell r="E12">
            <v>60403145937</v>
          </cell>
          <cell r="F12">
            <v>0</v>
          </cell>
          <cell r="G12">
            <v>60403145937</v>
          </cell>
          <cell r="H12">
            <v>0</v>
          </cell>
        </row>
        <row r="13">
          <cell r="B13">
            <v>600801041172</v>
          </cell>
          <cell r="D13">
            <v>0</v>
          </cell>
          <cell r="E13">
            <v>11067687590</v>
          </cell>
          <cell r="F13">
            <v>0</v>
          </cell>
          <cell r="G13">
            <v>11067687590</v>
          </cell>
          <cell r="H13">
            <v>0</v>
          </cell>
        </row>
        <row r="14">
          <cell r="B14">
            <v>600801050172</v>
          </cell>
          <cell r="D14">
            <v>0</v>
          </cell>
          <cell r="E14">
            <v>1732850453021</v>
          </cell>
          <cell r="F14">
            <v>0</v>
          </cell>
          <cell r="G14">
            <v>1732850453021</v>
          </cell>
          <cell r="H14">
            <v>0</v>
          </cell>
        </row>
        <row r="15">
          <cell r="B15">
            <v>600801051172</v>
          </cell>
          <cell r="D15">
            <v>0</v>
          </cell>
          <cell r="E15">
            <v>257151869542</v>
          </cell>
          <cell r="F15">
            <v>0</v>
          </cell>
          <cell r="G15">
            <v>257151869542</v>
          </cell>
          <cell r="H15">
            <v>0</v>
          </cell>
        </row>
        <row r="16">
          <cell r="B16">
            <v>600801100172</v>
          </cell>
          <cell r="D16">
            <v>0</v>
          </cell>
          <cell r="E16">
            <v>126425674557</v>
          </cell>
          <cell r="F16">
            <v>0</v>
          </cell>
          <cell r="G16">
            <v>126425674557</v>
          </cell>
          <cell r="H16">
            <v>0</v>
          </cell>
        </row>
        <row r="17">
          <cell r="B17">
            <v>600801101172</v>
          </cell>
          <cell r="D17">
            <v>0</v>
          </cell>
          <cell r="E17">
            <v>14425023025</v>
          </cell>
          <cell r="F17">
            <v>0</v>
          </cell>
          <cell r="G17">
            <v>14425023025</v>
          </cell>
          <cell r="H17">
            <v>0</v>
          </cell>
        </row>
        <row r="18">
          <cell r="B18">
            <v>600801110172</v>
          </cell>
          <cell r="D18">
            <v>0</v>
          </cell>
          <cell r="E18">
            <v>2269000000</v>
          </cell>
          <cell r="F18">
            <v>0</v>
          </cell>
          <cell r="G18">
            <v>2269000000</v>
          </cell>
          <cell r="H18">
            <v>0</v>
          </cell>
        </row>
        <row r="19">
          <cell r="B19">
            <v>600801120172</v>
          </cell>
          <cell r="D19">
            <v>0</v>
          </cell>
          <cell r="E19">
            <v>2713462250</v>
          </cell>
          <cell r="F19">
            <v>0</v>
          </cell>
          <cell r="G19">
            <v>2713462250</v>
          </cell>
          <cell r="H19">
            <v>0</v>
          </cell>
        </row>
        <row r="20">
          <cell r="B20">
            <v>600801121172</v>
          </cell>
          <cell r="D20">
            <v>0</v>
          </cell>
          <cell r="E20">
            <v>13098768250</v>
          </cell>
          <cell r="F20">
            <v>0</v>
          </cell>
          <cell r="G20">
            <v>13098768250</v>
          </cell>
          <cell r="H20">
            <v>0</v>
          </cell>
        </row>
        <row r="21">
          <cell r="B21">
            <v>600801130172</v>
          </cell>
          <cell r="D21">
            <v>0</v>
          </cell>
          <cell r="E21">
            <v>2849950000</v>
          </cell>
          <cell r="F21">
            <v>0</v>
          </cell>
          <cell r="G21">
            <v>2849950000</v>
          </cell>
          <cell r="H21">
            <v>0</v>
          </cell>
        </row>
        <row r="22">
          <cell r="B22">
            <v>600801131172</v>
          </cell>
          <cell r="D22">
            <v>0</v>
          </cell>
          <cell r="E22">
            <v>4258043650</v>
          </cell>
          <cell r="F22">
            <v>0</v>
          </cell>
          <cell r="G22">
            <v>4258043650</v>
          </cell>
          <cell r="H22">
            <v>0</v>
          </cell>
        </row>
        <row r="23">
          <cell r="B23">
            <v>600801140172</v>
          </cell>
          <cell r="D23">
            <v>0</v>
          </cell>
          <cell r="E23">
            <v>658165000</v>
          </cell>
          <cell r="F23">
            <v>0</v>
          </cell>
          <cell r="G23">
            <v>658165000</v>
          </cell>
          <cell r="H23">
            <v>0</v>
          </cell>
        </row>
        <row r="24">
          <cell r="B24">
            <v>600801141172</v>
          </cell>
          <cell r="D24">
            <v>0</v>
          </cell>
          <cell r="E24">
            <v>4623786850</v>
          </cell>
          <cell r="F24">
            <v>0</v>
          </cell>
          <cell r="G24">
            <v>4623786850</v>
          </cell>
          <cell r="H24">
            <v>0</v>
          </cell>
        </row>
        <row r="25">
          <cell r="B25">
            <v>600801190172</v>
          </cell>
          <cell r="D25">
            <v>0</v>
          </cell>
          <cell r="E25">
            <v>49587401257</v>
          </cell>
          <cell r="F25">
            <v>0</v>
          </cell>
          <cell r="G25">
            <v>49587401257</v>
          </cell>
          <cell r="H25">
            <v>0</v>
          </cell>
        </row>
        <row r="26">
          <cell r="B26">
            <v>600801191172</v>
          </cell>
          <cell r="D26">
            <v>0</v>
          </cell>
          <cell r="E26">
            <v>11292639870</v>
          </cell>
          <cell r="F26">
            <v>0</v>
          </cell>
          <cell r="G26">
            <v>11292639870</v>
          </cell>
          <cell r="H26">
            <v>0</v>
          </cell>
        </row>
        <row r="27">
          <cell r="B27">
            <v>600808030172</v>
          </cell>
          <cell r="D27">
            <v>0</v>
          </cell>
          <cell r="E27">
            <v>2809584650</v>
          </cell>
          <cell r="F27">
            <v>0</v>
          </cell>
          <cell r="G27">
            <v>2809584650</v>
          </cell>
          <cell r="H27">
            <v>0</v>
          </cell>
        </row>
        <row r="28">
          <cell r="B28">
            <v>600808040172</v>
          </cell>
          <cell r="D28">
            <v>338499000</v>
          </cell>
          <cell r="E28">
            <v>338499000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601801010172</v>
          </cell>
          <cell r="D29">
            <v>11728841874</v>
          </cell>
          <cell r="E29">
            <v>133662644280</v>
          </cell>
          <cell r="F29">
            <v>0</v>
          </cell>
          <cell r="G29">
            <v>121933802406</v>
          </cell>
          <cell r="H29">
            <v>0</v>
          </cell>
        </row>
        <row r="30">
          <cell r="B30">
            <v>601801020172</v>
          </cell>
          <cell r="D30">
            <v>0</v>
          </cell>
          <cell r="E30">
            <v>40094448900</v>
          </cell>
          <cell r="F30">
            <v>0</v>
          </cell>
          <cell r="G30">
            <v>40094448900</v>
          </cell>
          <cell r="H30">
            <v>0</v>
          </cell>
        </row>
        <row r="31">
          <cell r="B31">
            <v>601801040172</v>
          </cell>
          <cell r="D31">
            <v>0</v>
          </cell>
          <cell r="E31">
            <v>14526464939</v>
          </cell>
          <cell r="F31">
            <v>0</v>
          </cell>
          <cell r="G31">
            <v>14526464939</v>
          </cell>
          <cell r="H31">
            <v>0</v>
          </cell>
        </row>
        <row r="32">
          <cell r="B32">
            <v>601801050172</v>
          </cell>
          <cell r="D32">
            <v>0</v>
          </cell>
          <cell r="E32">
            <v>177487448831</v>
          </cell>
          <cell r="F32">
            <v>0</v>
          </cell>
          <cell r="G32">
            <v>177487448831</v>
          </cell>
          <cell r="H32">
            <v>0</v>
          </cell>
        </row>
        <row r="33">
          <cell r="B33">
            <v>601801120172</v>
          </cell>
          <cell r="D33">
            <v>0</v>
          </cell>
          <cell r="E33">
            <v>4188114224</v>
          </cell>
          <cell r="F33">
            <v>0</v>
          </cell>
          <cell r="G33">
            <v>4188114224</v>
          </cell>
          <cell r="H33">
            <v>0</v>
          </cell>
        </row>
        <row r="34">
          <cell r="B34">
            <v>610816010172</v>
          </cell>
          <cell r="D34">
            <v>3079011510</v>
          </cell>
          <cell r="E34">
            <v>0</v>
          </cell>
          <cell r="F34">
            <v>3079011510</v>
          </cell>
          <cell r="G34">
            <v>0</v>
          </cell>
          <cell r="H34">
            <v>0</v>
          </cell>
        </row>
        <row r="35">
          <cell r="B35">
            <v>610816040172</v>
          </cell>
          <cell r="D35">
            <v>509290000</v>
          </cell>
          <cell r="E35">
            <v>0</v>
          </cell>
          <cell r="F35">
            <v>509290000</v>
          </cell>
          <cell r="G35">
            <v>0</v>
          </cell>
          <cell r="H35">
            <v>0</v>
          </cell>
        </row>
        <row r="36">
          <cell r="B36">
            <v>610816050172</v>
          </cell>
          <cell r="D36">
            <v>4588181000</v>
          </cell>
          <cell r="E36">
            <v>0</v>
          </cell>
          <cell r="F36">
            <v>4588181000</v>
          </cell>
          <cell r="G36">
            <v>0</v>
          </cell>
          <cell r="H36">
            <v>0</v>
          </cell>
        </row>
        <row r="37">
          <cell r="B37">
            <v>610816100172</v>
          </cell>
          <cell r="D37">
            <v>108212500</v>
          </cell>
          <cell r="E37">
            <v>0</v>
          </cell>
          <cell r="F37">
            <v>108212500</v>
          </cell>
          <cell r="G37">
            <v>0</v>
          </cell>
          <cell r="H37">
            <v>0</v>
          </cell>
        </row>
        <row r="38">
          <cell r="B38">
            <v>610816130172</v>
          </cell>
          <cell r="D38">
            <v>249750000</v>
          </cell>
          <cell r="E38">
            <v>0</v>
          </cell>
          <cell r="F38">
            <v>249750000</v>
          </cell>
          <cell r="G38">
            <v>0</v>
          </cell>
          <cell r="H38">
            <v>0</v>
          </cell>
        </row>
        <row r="39">
          <cell r="B39">
            <v>610816190172</v>
          </cell>
          <cell r="D39">
            <v>293912500</v>
          </cell>
          <cell r="E39">
            <v>0</v>
          </cell>
          <cell r="F39">
            <v>293912500</v>
          </cell>
          <cell r="G39">
            <v>0</v>
          </cell>
          <cell r="H39">
            <v>0</v>
          </cell>
        </row>
        <row r="40">
          <cell r="B40">
            <v>611816010172</v>
          </cell>
          <cell r="D40">
            <v>8119591480</v>
          </cell>
          <cell r="E40">
            <v>0</v>
          </cell>
          <cell r="F40">
            <v>8119591480</v>
          </cell>
          <cell r="G40">
            <v>0</v>
          </cell>
          <cell r="H40">
            <v>0</v>
          </cell>
        </row>
        <row r="41">
          <cell r="B41">
            <v>611816020172</v>
          </cell>
          <cell r="D41">
            <v>5043000</v>
          </cell>
          <cell r="E41">
            <v>0</v>
          </cell>
          <cell r="F41">
            <v>5043000</v>
          </cell>
          <cell r="G41">
            <v>0</v>
          </cell>
          <cell r="H41">
            <v>0</v>
          </cell>
        </row>
        <row r="42">
          <cell r="B42">
            <v>611816050172</v>
          </cell>
          <cell r="D42">
            <v>734662001</v>
          </cell>
          <cell r="E42">
            <v>0</v>
          </cell>
          <cell r="F42">
            <v>734662001</v>
          </cell>
          <cell r="G42">
            <v>0</v>
          </cell>
          <cell r="H42">
            <v>0</v>
          </cell>
        </row>
        <row r="43">
          <cell r="B43">
            <v>611816100172</v>
          </cell>
          <cell r="D43">
            <v>105540840</v>
          </cell>
          <cell r="E43">
            <v>0</v>
          </cell>
          <cell r="F43">
            <v>105540840</v>
          </cell>
          <cell r="G43">
            <v>0</v>
          </cell>
          <cell r="H43">
            <v>0</v>
          </cell>
        </row>
        <row r="44">
          <cell r="B44">
            <v>611816130172</v>
          </cell>
          <cell r="D44">
            <v>11441130</v>
          </cell>
          <cell r="E44">
            <v>0</v>
          </cell>
          <cell r="F44">
            <v>11441130</v>
          </cell>
          <cell r="G44">
            <v>0</v>
          </cell>
          <cell r="H44">
            <v>0</v>
          </cell>
        </row>
        <row r="45">
          <cell r="B45">
            <v>620852010172</v>
          </cell>
          <cell r="D45">
            <v>2619826444155</v>
          </cell>
          <cell r="E45">
            <v>6856925455</v>
          </cell>
          <cell r="F45">
            <v>2612969518700</v>
          </cell>
          <cell r="G45">
            <v>0</v>
          </cell>
          <cell r="H45">
            <v>0</v>
          </cell>
        </row>
        <row r="46">
          <cell r="B46">
            <v>620852040172</v>
          </cell>
          <cell r="D46">
            <v>91765935278</v>
          </cell>
          <cell r="E46">
            <v>446273942</v>
          </cell>
          <cell r="F46">
            <v>91319661336</v>
          </cell>
          <cell r="G46">
            <v>0</v>
          </cell>
          <cell r="H46">
            <v>0</v>
          </cell>
        </row>
        <row r="47">
          <cell r="B47">
            <v>621859040172</v>
          </cell>
          <cell r="D47">
            <v>2580650000</v>
          </cell>
          <cell r="E47">
            <v>0</v>
          </cell>
          <cell r="F47">
            <v>2580650000</v>
          </cell>
          <cell r="G47">
            <v>0</v>
          </cell>
          <cell r="H47">
            <v>0</v>
          </cell>
        </row>
        <row r="48">
          <cell r="B48">
            <v>631993010172</v>
          </cell>
          <cell r="D48">
            <v>329332250454</v>
          </cell>
          <cell r="E48">
            <v>0</v>
          </cell>
          <cell r="F48">
            <v>329332250454</v>
          </cell>
          <cell r="G48">
            <v>0</v>
          </cell>
          <cell r="H48">
            <v>0</v>
          </cell>
        </row>
        <row r="49">
          <cell r="B49">
            <v>6324780103120</v>
          </cell>
          <cell r="D49">
            <v>8257442775</v>
          </cell>
          <cell r="E49">
            <v>0</v>
          </cell>
          <cell r="F49">
            <v>8257442775</v>
          </cell>
          <cell r="G49">
            <v>0</v>
          </cell>
          <cell r="H49">
            <v>7442042634</v>
          </cell>
        </row>
        <row r="50">
          <cell r="B50">
            <v>6324780103131</v>
          </cell>
          <cell r="D50">
            <v>7328240725</v>
          </cell>
          <cell r="E50">
            <v>0</v>
          </cell>
          <cell r="F50">
            <v>7328240725</v>
          </cell>
          <cell r="G50">
            <v>0</v>
          </cell>
          <cell r="H50">
            <v>7334203044</v>
          </cell>
        </row>
        <row r="51">
          <cell r="B51">
            <v>6324780103132</v>
          </cell>
          <cell r="D51">
            <v>5978202360</v>
          </cell>
          <cell r="E51">
            <v>0</v>
          </cell>
          <cell r="F51">
            <v>5978202360</v>
          </cell>
          <cell r="G51">
            <v>0</v>
          </cell>
          <cell r="H51">
            <v>5987311800</v>
          </cell>
        </row>
        <row r="52">
          <cell r="B52">
            <v>6324780103133</v>
          </cell>
          <cell r="D52">
            <v>4565700067</v>
          </cell>
          <cell r="E52">
            <v>0</v>
          </cell>
          <cell r="F52">
            <v>4565700067</v>
          </cell>
          <cell r="G52">
            <v>0</v>
          </cell>
          <cell r="H52">
            <v>4574663460</v>
          </cell>
        </row>
        <row r="53">
          <cell r="B53">
            <v>6324780103134</v>
          </cell>
          <cell r="D53">
            <v>1737986358</v>
          </cell>
          <cell r="E53">
            <v>0</v>
          </cell>
          <cell r="F53">
            <v>1737986358</v>
          </cell>
          <cell r="G53">
            <v>0</v>
          </cell>
          <cell r="H53">
            <v>2808612672</v>
          </cell>
        </row>
        <row r="54">
          <cell r="B54">
            <v>6324780103135</v>
          </cell>
          <cell r="D54">
            <v>1168918321</v>
          </cell>
          <cell r="E54">
            <v>0</v>
          </cell>
          <cell r="F54">
            <v>1168918321</v>
          </cell>
          <cell r="G54">
            <v>0</v>
          </cell>
          <cell r="H54">
            <v>1168918320</v>
          </cell>
        </row>
        <row r="55">
          <cell r="B55">
            <v>6324780103136</v>
          </cell>
          <cell r="D55">
            <v>2611777870</v>
          </cell>
          <cell r="E55">
            <v>0</v>
          </cell>
          <cell r="F55">
            <v>2611777870</v>
          </cell>
          <cell r="G55">
            <v>0</v>
          </cell>
          <cell r="H55">
            <v>2624989656</v>
          </cell>
        </row>
        <row r="56">
          <cell r="B56">
            <v>6324780103141</v>
          </cell>
          <cell r="D56">
            <v>5034786586</v>
          </cell>
          <cell r="E56">
            <v>0</v>
          </cell>
          <cell r="F56">
            <v>5034786586</v>
          </cell>
          <cell r="G56">
            <v>0</v>
          </cell>
          <cell r="H56">
            <v>5079052164</v>
          </cell>
        </row>
        <row r="57">
          <cell r="B57">
            <v>6324780103142</v>
          </cell>
          <cell r="D57">
            <v>3089537002</v>
          </cell>
          <cell r="E57">
            <v>0</v>
          </cell>
          <cell r="F57">
            <v>3089537002</v>
          </cell>
          <cell r="G57">
            <v>0</v>
          </cell>
          <cell r="H57">
            <v>3099383460</v>
          </cell>
        </row>
        <row r="58">
          <cell r="B58">
            <v>6324780103143</v>
          </cell>
          <cell r="D58">
            <v>2295738200</v>
          </cell>
          <cell r="E58">
            <v>0</v>
          </cell>
          <cell r="F58">
            <v>2295738200</v>
          </cell>
          <cell r="G58">
            <v>0</v>
          </cell>
          <cell r="H58">
            <v>2309246568</v>
          </cell>
        </row>
        <row r="59">
          <cell r="B59">
            <v>6324780103220</v>
          </cell>
          <cell r="D59">
            <v>2108718329</v>
          </cell>
          <cell r="E59">
            <v>0</v>
          </cell>
          <cell r="F59">
            <v>2108718329</v>
          </cell>
          <cell r="G59">
            <v>0</v>
          </cell>
          <cell r="H59">
            <v>2551184040</v>
          </cell>
        </row>
        <row r="60">
          <cell r="B60">
            <v>6324780103230</v>
          </cell>
          <cell r="D60">
            <v>2370012827</v>
          </cell>
          <cell r="E60">
            <v>0</v>
          </cell>
          <cell r="F60">
            <v>2370012827</v>
          </cell>
          <cell r="G60">
            <v>0</v>
          </cell>
          <cell r="H60">
            <v>2414955660</v>
          </cell>
        </row>
        <row r="61">
          <cell r="B61">
            <v>6324780103250</v>
          </cell>
          <cell r="D61">
            <v>588035474</v>
          </cell>
          <cell r="E61">
            <v>0</v>
          </cell>
          <cell r="F61">
            <v>588035474</v>
          </cell>
          <cell r="G61">
            <v>0</v>
          </cell>
          <cell r="H61">
            <v>1970371368</v>
          </cell>
        </row>
        <row r="62">
          <cell r="B62">
            <v>6324780103260</v>
          </cell>
          <cell r="D62">
            <v>4984729347</v>
          </cell>
          <cell r="E62">
            <v>0</v>
          </cell>
          <cell r="F62">
            <v>4984729347</v>
          </cell>
          <cell r="G62">
            <v>0</v>
          </cell>
          <cell r="H62">
            <v>8608982562</v>
          </cell>
        </row>
        <row r="63">
          <cell r="B63">
            <v>6324780103270</v>
          </cell>
          <cell r="D63">
            <v>1508166659</v>
          </cell>
          <cell r="E63">
            <v>0</v>
          </cell>
          <cell r="F63">
            <v>1508166659</v>
          </cell>
          <cell r="G63">
            <v>0</v>
          </cell>
          <cell r="H63">
            <v>1526611002</v>
          </cell>
        </row>
        <row r="64">
          <cell r="B64">
            <v>6324780103280</v>
          </cell>
          <cell r="D64">
            <v>786506166</v>
          </cell>
          <cell r="E64">
            <v>0</v>
          </cell>
          <cell r="F64">
            <v>786506166</v>
          </cell>
          <cell r="G64">
            <v>0</v>
          </cell>
          <cell r="H64">
            <v>786506160</v>
          </cell>
        </row>
        <row r="65">
          <cell r="B65">
            <v>6324780103290</v>
          </cell>
          <cell r="D65">
            <v>5351823164</v>
          </cell>
          <cell r="E65">
            <v>0</v>
          </cell>
          <cell r="F65">
            <v>5351823164</v>
          </cell>
          <cell r="G65">
            <v>0</v>
          </cell>
          <cell r="H65">
            <v>5433091056</v>
          </cell>
        </row>
        <row r="66">
          <cell r="B66">
            <v>6324780203000</v>
          </cell>
          <cell r="D66">
            <v>5682282924</v>
          </cell>
          <cell r="E66">
            <v>0</v>
          </cell>
          <cell r="F66">
            <v>5682282924</v>
          </cell>
          <cell r="G66">
            <v>0</v>
          </cell>
          <cell r="H66">
            <v>363437502</v>
          </cell>
        </row>
        <row r="67">
          <cell r="B67">
            <v>6324780203010</v>
          </cell>
          <cell r="D67">
            <v>1978354025</v>
          </cell>
          <cell r="E67">
            <v>0</v>
          </cell>
          <cell r="F67">
            <v>1978354025</v>
          </cell>
          <cell r="G67">
            <v>0</v>
          </cell>
          <cell r="H67">
            <v>2374024830</v>
          </cell>
        </row>
        <row r="68">
          <cell r="B68">
            <v>6324780203011</v>
          </cell>
          <cell r="D68">
            <v>1232032390</v>
          </cell>
          <cell r="E68">
            <v>0</v>
          </cell>
          <cell r="F68">
            <v>1232032390</v>
          </cell>
          <cell r="G68">
            <v>0</v>
          </cell>
          <cell r="H68">
            <v>1480334760</v>
          </cell>
        </row>
        <row r="69">
          <cell r="B69">
            <v>6324780203012</v>
          </cell>
          <cell r="D69">
            <v>726330480</v>
          </cell>
          <cell r="E69">
            <v>0</v>
          </cell>
          <cell r="F69">
            <v>726330480</v>
          </cell>
          <cell r="G69">
            <v>0</v>
          </cell>
          <cell r="H69">
            <v>871596576</v>
          </cell>
        </row>
        <row r="70">
          <cell r="B70">
            <v>6324780203013</v>
          </cell>
          <cell r="D70">
            <v>1943550515</v>
          </cell>
          <cell r="E70">
            <v>0</v>
          </cell>
          <cell r="F70">
            <v>1943550515</v>
          </cell>
          <cell r="G70">
            <v>0</v>
          </cell>
          <cell r="H70">
            <v>2332260618</v>
          </cell>
        </row>
        <row r="71">
          <cell r="B71">
            <v>6324780203014</v>
          </cell>
          <cell r="D71">
            <v>3046382135</v>
          </cell>
          <cell r="E71">
            <v>0</v>
          </cell>
          <cell r="F71">
            <v>3046382135</v>
          </cell>
          <cell r="G71">
            <v>0</v>
          </cell>
          <cell r="H71">
            <v>3655658562</v>
          </cell>
        </row>
        <row r="72">
          <cell r="B72">
            <v>6324780203015</v>
          </cell>
          <cell r="D72">
            <v>5026096035</v>
          </cell>
          <cell r="E72">
            <v>0</v>
          </cell>
          <cell r="F72">
            <v>5026096035</v>
          </cell>
          <cell r="G72">
            <v>0</v>
          </cell>
          <cell r="H72">
            <v>6031315236</v>
          </cell>
        </row>
        <row r="73">
          <cell r="B73">
            <v>6324780203020</v>
          </cell>
          <cell r="D73">
            <v>6023322929</v>
          </cell>
          <cell r="E73">
            <v>0</v>
          </cell>
          <cell r="F73">
            <v>6023322929</v>
          </cell>
          <cell r="G73">
            <v>0</v>
          </cell>
          <cell r="H73">
            <v>6233096400</v>
          </cell>
        </row>
        <row r="74">
          <cell r="B74">
            <v>6324780203021</v>
          </cell>
          <cell r="D74">
            <v>328607876</v>
          </cell>
          <cell r="E74">
            <v>0</v>
          </cell>
          <cell r="F74">
            <v>328607876</v>
          </cell>
          <cell r="G74">
            <v>0</v>
          </cell>
          <cell r="H74">
            <v>346454280</v>
          </cell>
        </row>
        <row r="75">
          <cell r="B75">
            <v>6324780203030</v>
          </cell>
          <cell r="D75">
            <v>1977615582</v>
          </cell>
          <cell r="E75">
            <v>0</v>
          </cell>
          <cell r="F75">
            <v>1977615582</v>
          </cell>
          <cell r="G75">
            <v>0</v>
          </cell>
          <cell r="H75">
            <v>1256883900</v>
          </cell>
        </row>
        <row r="76">
          <cell r="B76">
            <v>6324780203032</v>
          </cell>
          <cell r="D76">
            <v>1142563356</v>
          </cell>
          <cell r="E76">
            <v>0</v>
          </cell>
          <cell r="F76">
            <v>1142563356</v>
          </cell>
          <cell r="G76">
            <v>0</v>
          </cell>
          <cell r="H76">
            <v>2066897772</v>
          </cell>
        </row>
        <row r="77">
          <cell r="B77">
            <v>6324780203050</v>
          </cell>
          <cell r="D77">
            <v>5759821208</v>
          </cell>
          <cell r="E77">
            <v>0</v>
          </cell>
          <cell r="F77">
            <v>5759821208</v>
          </cell>
          <cell r="G77">
            <v>0</v>
          </cell>
          <cell r="H77">
            <v>7291004454</v>
          </cell>
        </row>
        <row r="78">
          <cell r="B78">
            <v>632994010172</v>
          </cell>
          <cell r="D78">
            <v>335091779240</v>
          </cell>
          <cell r="E78">
            <v>0</v>
          </cell>
          <cell r="F78">
            <v>335091779240</v>
          </cell>
          <cell r="G78">
            <v>0</v>
          </cell>
          <cell r="H78">
            <v>0</v>
          </cell>
        </row>
        <row r="79">
          <cell r="B79">
            <v>642915010172</v>
          </cell>
          <cell r="D79">
            <v>17070517770</v>
          </cell>
          <cell r="E79">
            <v>72311204171</v>
          </cell>
          <cell r="F79">
            <v>0</v>
          </cell>
          <cell r="G79">
            <v>55240686401</v>
          </cell>
          <cell r="H79">
            <v>0</v>
          </cell>
        </row>
        <row r="80">
          <cell r="B80">
            <v>644947010172</v>
          </cell>
          <cell r="D80">
            <v>0</v>
          </cell>
          <cell r="E80">
            <v>2937653802</v>
          </cell>
          <cell r="F80">
            <v>0</v>
          </cell>
          <cell r="G80">
            <v>2937653802</v>
          </cell>
          <cell r="H80">
            <v>0</v>
          </cell>
        </row>
        <row r="81">
          <cell r="B81">
            <v>6449470103050</v>
          </cell>
          <cell r="D81">
            <v>0</v>
          </cell>
          <cell r="E81">
            <v>471414036</v>
          </cell>
          <cell r="F81">
            <v>0</v>
          </cell>
          <cell r="G81">
            <v>471414036</v>
          </cell>
          <cell r="H81">
            <v>0</v>
          </cell>
        </row>
        <row r="82">
          <cell r="B82">
            <v>644947020</v>
          </cell>
          <cell r="D82">
            <v>0</v>
          </cell>
          <cell r="E82">
            <v>37195516199</v>
          </cell>
          <cell r="F82">
            <v>0</v>
          </cell>
          <cell r="G82">
            <v>37195516199</v>
          </cell>
          <cell r="H82">
            <v>0</v>
          </cell>
        </row>
        <row r="83">
          <cell r="B83">
            <v>646935010172</v>
          </cell>
          <cell r="D83">
            <v>0</v>
          </cell>
          <cell r="E83">
            <v>19401831987</v>
          </cell>
          <cell r="F83">
            <v>0</v>
          </cell>
          <cell r="G83">
            <v>19401831987</v>
          </cell>
          <cell r="H83">
            <v>0</v>
          </cell>
        </row>
        <row r="84">
          <cell r="B84">
            <v>647916010</v>
          </cell>
          <cell r="D84">
            <v>0</v>
          </cell>
          <cell r="E84">
            <v>6840665823</v>
          </cell>
          <cell r="F84">
            <v>0</v>
          </cell>
          <cell r="G84">
            <v>6840665823</v>
          </cell>
          <cell r="H84">
            <v>0</v>
          </cell>
        </row>
        <row r="85">
          <cell r="B85">
            <v>649811010172</v>
          </cell>
          <cell r="D85">
            <v>0</v>
          </cell>
          <cell r="E85">
            <v>1279096936</v>
          </cell>
          <cell r="F85">
            <v>0</v>
          </cell>
          <cell r="G85">
            <v>1279096936</v>
          </cell>
          <cell r="H85">
            <v>0</v>
          </cell>
        </row>
        <row r="86">
          <cell r="B86">
            <v>649889030172</v>
          </cell>
          <cell r="D86">
            <v>46250000</v>
          </cell>
          <cell r="E86">
            <v>4935854749</v>
          </cell>
          <cell r="F86">
            <v>0</v>
          </cell>
          <cell r="G86">
            <v>4889604749</v>
          </cell>
          <cell r="H86">
            <v>0</v>
          </cell>
        </row>
        <row r="87">
          <cell r="B87">
            <v>649949010172</v>
          </cell>
          <cell r="D87">
            <v>3</v>
          </cell>
          <cell r="E87">
            <v>6001</v>
          </cell>
          <cell r="F87">
            <v>0</v>
          </cell>
          <cell r="G87">
            <v>5998</v>
          </cell>
          <cell r="H87">
            <v>0</v>
          </cell>
        </row>
        <row r="88">
          <cell r="B88">
            <v>6544960103050</v>
          </cell>
          <cell r="D88">
            <v>5211331002</v>
          </cell>
          <cell r="E88">
            <v>0</v>
          </cell>
          <cell r="F88">
            <v>5211331002</v>
          </cell>
          <cell r="G88">
            <v>0</v>
          </cell>
          <cell r="H88">
            <v>0</v>
          </cell>
        </row>
        <row r="89">
          <cell r="B89">
            <v>656733010172</v>
          </cell>
          <cell r="D89">
            <v>279045138</v>
          </cell>
          <cell r="E89">
            <v>0</v>
          </cell>
          <cell r="F89">
            <v>279045138</v>
          </cell>
          <cell r="G89">
            <v>0</v>
          </cell>
          <cell r="H89">
            <v>0</v>
          </cell>
        </row>
        <row r="90">
          <cell r="B90">
            <v>657736010172</v>
          </cell>
          <cell r="D90">
            <v>1651087596</v>
          </cell>
          <cell r="E90">
            <v>0</v>
          </cell>
          <cell r="F90">
            <v>1651087596</v>
          </cell>
          <cell r="G90">
            <v>0</v>
          </cell>
          <cell r="H90">
            <v>0</v>
          </cell>
        </row>
        <row r="91">
          <cell r="B91">
            <v>657736020</v>
          </cell>
          <cell r="D91">
            <v>8027119599</v>
          </cell>
          <cell r="E91">
            <v>0</v>
          </cell>
          <cell r="F91">
            <v>8027119599</v>
          </cell>
          <cell r="G91">
            <v>0</v>
          </cell>
          <cell r="H91">
            <v>0</v>
          </cell>
        </row>
        <row r="92">
          <cell r="B92">
            <v>659477010302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659477010302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6594770103050</v>
          </cell>
          <cell r="D94">
            <v>229500000</v>
          </cell>
          <cell r="E94">
            <v>0</v>
          </cell>
          <cell r="F94">
            <v>229500000</v>
          </cell>
          <cell r="G94">
            <v>0</v>
          </cell>
          <cell r="H94">
            <v>0</v>
          </cell>
        </row>
        <row r="95">
          <cell r="B95">
            <v>6594770303000</v>
          </cell>
          <cell r="D95">
            <v>50365000</v>
          </cell>
          <cell r="E95">
            <v>5036500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6594770403000</v>
          </cell>
          <cell r="D96">
            <v>64008000</v>
          </cell>
          <cell r="E96">
            <v>64008000</v>
          </cell>
          <cell r="F96">
            <v>0</v>
          </cell>
          <cell r="G96">
            <v>0</v>
          </cell>
          <cell r="H96">
            <v>214400000</v>
          </cell>
        </row>
        <row r="97">
          <cell r="B97">
            <v>6594770403005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6594770503050</v>
          </cell>
          <cell r="D98">
            <v>10560000</v>
          </cell>
          <cell r="E98">
            <v>0</v>
          </cell>
          <cell r="F98">
            <v>10560000</v>
          </cell>
          <cell r="G98">
            <v>0</v>
          </cell>
          <cell r="H98">
            <v>0</v>
          </cell>
        </row>
        <row r="99">
          <cell r="B99">
            <v>6594779903050</v>
          </cell>
          <cell r="D99">
            <v>1098028335</v>
          </cell>
          <cell r="E99">
            <v>0</v>
          </cell>
          <cell r="F99">
            <v>1098028335</v>
          </cell>
          <cell r="G99">
            <v>0</v>
          </cell>
          <cell r="H99">
            <v>0</v>
          </cell>
        </row>
        <row r="100">
          <cell r="B100">
            <v>6595430103050</v>
          </cell>
          <cell r="D100">
            <v>2010081000</v>
          </cell>
          <cell r="E100">
            <v>0</v>
          </cell>
          <cell r="F100">
            <v>2010081000</v>
          </cell>
          <cell r="G100">
            <v>0</v>
          </cell>
          <cell r="H100">
            <v>0</v>
          </cell>
        </row>
        <row r="101">
          <cell r="B101">
            <v>6595450103050</v>
          </cell>
          <cell r="D101">
            <v>1035920000</v>
          </cell>
          <cell r="E101">
            <v>0</v>
          </cell>
          <cell r="F101">
            <v>1035920000</v>
          </cell>
          <cell r="G101">
            <v>0</v>
          </cell>
          <cell r="H101">
            <v>0</v>
          </cell>
        </row>
        <row r="102">
          <cell r="B102">
            <v>6595490103050</v>
          </cell>
          <cell r="D102">
            <v>146784000</v>
          </cell>
          <cell r="E102">
            <v>0</v>
          </cell>
          <cell r="F102">
            <v>146784000</v>
          </cell>
          <cell r="G102">
            <v>0</v>
          </cell>
          <cell r="H102">
            <v>0</v>
          </cell>
        </row>
        <row r="103">
          <cell r="B103">
            <v>659735010172</v>
          </cell>
          <cell r="D103">
            <v>29161484972</v>
          </cell>
          <cell r="E103">
            <v>0</v>
          </cell>
          <cell r="F103">
            <v>29161484972</v>
          </cell>
          <cell r="G103">
            <v>0</v>
          </cell>
          <cell r="H103">
            <v>0</v>
          </cell>
        </row>
        <row r="104">
          <cell r="B104">
            <v>661995010172</v>
          </cell>
          <cell r="D104">
            <v>68288487646</v>
          </cell>
          <cell r="E104">
            <v>0</v>
          </cell>
          <cell r="F104">
            <v>68288487646</v>
          </cell>
          <cell r="G104">
            <v>0</v>
          </cell>
          <cell r="H104">
            <v>0</v>
          </cell>
        </row>
        <row r="105">
          <cell r="B105">
            <v>679885010172</v>
          </cell>
          <cell r="D105">
            <v>1321782178</v>
          </cell>
          <cell r="E105">
            <v>1321782178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679939010172</v>
          </cell>
          <cell r="D106">
            <v>0</v>
          </cell>
          <cell r="E106">
            <v>261788742</v>
          </cell>
          <cell r="F106">
            <v>0</v>
          </cell>
          <cell r="G106">
            <v>261788742</v>
          </cell>
          <cell r="H106">
            <v>0</v>
          </cell>
        </row>
        <row r="107">
          <cell r="B107">
            <v>6799460103050</v>
          </cell>
          <cell r="D107">
            <v>0</v>
          </cell>
          <cell r="E107">
            <v>3697298225</v>
          </cell>
          <cell r="F107">
            <v>0</v>
          </cell>
          <cell r="G107">
            <v>3697298225</v>
          </cell>
          <cell r="H107">
            <v>0</v>
          </cell>
        </row>
        <row r="108">
          <cell r="B108">
            <v>6799499903021</v>
          </cell>
          <cell r="D108">
            <v>0</v>
          </cell>
          <cell r="E108">
            <v>10000</v>
          </cell>
          <cell r="F108">
            <v>0</v>
          </cell>
          <cell r="G108">
            <v>10000</v>
          </cell>
          <cell r="H108">
            <v>0</v>
          </cell>
        </row>
        <row r="109">
          <cell r="B109">
            <v>6799499903050</v>
          </cell>
          <cell r="D109">
            <v>0</v>
          </cell>
          <cell r="E109">
            <v>750</v>
          </cell>
          <cell r="F109">
            <v>0</v>
          </cell>
          <cell r="G109">
            <v>750</v>
          </cell>
          <cell r="H109">
            <v>0</v>
          </cell>
        </row>
        <row r="110">
          <cell r="B110">
            <v>68149701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6814970103050</v>
          </cell>
          <cell r="D111">
            <v>6302003175</v>
          </cell>
          <cell r="E111">
            <v>0</v>
          </cell>
          <cell r="F111">
            <v>6302003175</v>
          </cell>
          <cell r="G111">
            <v>0</v>
          </cell>
          <cell r="H111">
            <v>0</v>
          </cell>
        </row>
        <row r="112">
          <cell r="B112">
            <v>6894760103020</v>
          </cell>
          <cell r="D112">
            <v>153000000</v>
          </cell>
          <cell r="E112">
            <v>0</v>
          </cell>
          <cell r="F112">
            <v>153000000</v>
          </cell>
          <cell r="G112">
            <v>0</v>
          </cell>
          <cell r="H112">
            <v>0</v>
          </cell>
        </row>
        <row r="113">
          <cell r="B113">
            <v>6894870103050</v>
          </cell>
          <cell r="D113">
            <v>2318521294</v>
          </cell>
          <cell r="E113">
            <v>0</v>
          </cell>
          <cell r="F113">
            <v>2318521294</v>
          </cell>
          <cell r="G113">
            <v>0</v>
          </cell>
          <cell r="H113">
            <v>0</v>
          </cell>
        </row>
        <row r="114">
          <cell r="B114">
            <v>689494010172</v>
          </cell>
          <cell r="D114">
            <v>980061</v>
          </cell>
          <cell r="E114">
            <v>0</v>
          </cell>
          <cell r="F114">
            <v>980061</v>
          </cell>
          <cell r="G114">
            <v>0</v>
          </cell>
          <cell r="H114">
            <v>0</v>
          </cell>
        </row>
        <row r="115">
          <cell r="B115">
            <v>6894990103050</v>
          </cell>
          <cell r="D115">
            <v>101</v>
          </cell>
          <cell r="E115">
            <v>0</v>
          </cell>
          <cell r="F115">
            <v>101</v>
          </cell>
          <cell r="G115">
            <v>0</v>
          </cell>
          <cell r="H115">
            <v>0</v>
          </cell>
        </row>
        <row r="116">
          <cell r="B116">
            <v>689895010172</v>
          </cell>
          <cell r="D116">
            <v>1059993436</v>
          </cell>
          <cell r="E116">
            <v>1059993436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7100010103120</v>
          </cell>
          <cell r="D117">
            <v>642386656</v>
          </cell>
          <cell r="E117">
            <v>63382996</v>
          </cell>
          <cell r="F117">
            <v>579003660</v>
          </cell>
          <cell r="G117">
            <v>0</v>
          </cell>
          <cell r="H117">
            <v>0</v>
          </cell>
        </row>
        <row r="118">
          <cell r="B118">
            <v>7100010103220</v>
          </cell>
          <cell r="D118">
            <v>17912637569</v>
          </cell>
          <cell r="E118">
            <v>0</v>
          </cell>
          <cell r="F118">
            <v>17912637569</v>
          </cell>
          <cell r="G118">
            <v>0</v>
          </cell>
          <cell r="H118">
            <v>0</v>
          </cell>
        </row>
        <row r="119">
          <cell r="B119">
            <v>7100010203120</v>
          </cell>
          <cell r="D119">
            <v>142817705443</v>
          </cell>
          <cell r="E119">
            <v>0</v>
          </cell>
          <cell r="F119">
            <v>142817705443</v>
          </cell>
          <cell r="G119">
            <v>0</v>
          </cell>
          <cell r="H119">
            <v>0</v>
          </cell>
        </row>
        <row r="120">
          <cell r="B120">
            <v>7100010303120</v>
          </cell>
          <cell r="D120">
            <v>32037049634</v>
          </cell>
          <cell r="E120">
            <v>0</v>
          </cell>
          <cell r="F120">
            <v>32037049634</v>
          </cell>
          <cell r="G120">
            <v>0</v>
          </cell>
          <cell r="H120">
            <v>0</v>
          </cell>
        </row>
        <row r="121">
          <cell r="B121">
            <v>7100010303220</v>
          </cell>
          <cell r="D121">
            <v>3504766114</v>
          </cell>
          <cell r="E121">
            <v>0</v>
          </cell>
          <cell r="F121">
            <v>3504766114</v>
          </cell>
          <cell r="G121">
            <v>0</v>
          </cell>
          <cell r="H121">
            <v>0</v>
          </cell>
        </row>
        <row r="122">
          <cell r="B122">
            <v>7100010403220</v>
          </cell>
          <cell r="D122">
            <v>54946553786</v>
          </cell>
          <cell r="E122">
            <v>0</v>
          </cell>
          <cell r="F122">
            <v>54946553786</v>
          </cell>
          <cell r="G122">
            <v>0</v>
          </cell>
          <cell r="H122">
            <v>0</v>
          </cell>
        </row>
        <row r="123">
          <cell r="B123">
            <v>7100010503120</v>
          </cell>
          <cell r="D123">
            <v>245685453551</v>
          </cell>
          <cell r="E123">
            <v>0</v>
          </cell>
          <cell r="F123">
            <v>245685453551</v>
          </cell>
          <cell r="G123">
            <v>0</v>
          </cell>
          <cell r="H123">
            <v>0</v>
          </cell>
        </row>
        <row r="124">
          <cell r="B124">
            <v>7100010603120</v>
          </cell>
          <cell r="D124">
            <v>17508140817</v>
          </cell>
          <cell r="E124">
            <v>0</v>
          </cell>
          <cell r="F124">
            <v>17508140817</v>
          </cell>
          <cell r="G124">
            <v>0</v>
          </cell>
          <cell r="H124">
            <v>0</v>
          </cell>
        </row>
        <row r="125">
          <cell r="B125">
            <v>7100011603120</v>
          </cell>
          <cell r="D125">
            <v>2153549440</v>
          </cell>
          <cell r="E125">
            <v>0</v>
          </cell>
          <cell r="F125">
            <v>2153549440</v>
          </cell>
          <cell r="G125">
            <v>0</v>
          </cell>
          <cell r="H125">
            <v>0</v>
          </cell>
        </row>
        <row r="126">
          <cell r="B126">
            <v>7100011603220</v>
          </cell>
          <cell r="D126">
            <v>74287224483</v>
          </cell>
          <cell r="E126">
            <v>0</v>
          </cell>
          <cell r="F126">
            <v>74287224483</v>
          </cell>
          <cell r="G126">
            <v>0</v>
          </cell>
          <cell r="H126">
            <v>0</v>
          </cell>
        </row>
        <row r="127">
          <cell r="B127">
            <v>7100011703120</v>
          </cell>
          <cell r="D127">
            <v>8124453801</v>
          </cell>
          <cell r="E127">
            <v>0</v>
          </cell>
          <cell r="F127">
            <v>8124453801</v>
          </cell>
          <cell r="G127">
            <v>0</v>
          </cell>
          <cell r="H127">
            <v>0</v>
          </cell>
        </row>
        <row r="128">
          <cell r="B128">
            <v>7100011803120</v>
          </cell>
          <cell r="D128">
            <v>13708180702</v>
          </cell>
          <cell r="E128">
            <v>0</v>
          </cell>
          <cell r="F128">
            <v>13708180702</v>
          </cell>
          <cell r="G128">
            <v>0</v>
          </cell>
          <cell r="H128">
            <v>0</v>
          </cell>
        </row>
        <row r="129">
          <cell r="B129">
            <v>7100011803220</v>
          </cell>
          <cell r="D129">
            <v>165096764505</v>
          </cell>
          <cell r="E129">
            <v>0</v>
          </cell>
          <cell r="F129">
            <v>165096764505</v>
          </cell>
          <cell r="G129">
            <v>0</v>
          </cell>
          <cell r="H129">
            <v>0</v>
          </cell>
        </row>
        <row r="130">
          <cell r="B130">
            <v>7100012003220</v>
          </cell>
          <cell r="D130">
            <v>104247661782</v>
          </cell>
          <cell r="E130">
            <v>0</v>
          </cell>
          <cell r="F130">
            <v>104247661782</v>
          </cell>
          <cell r="G130">
            <v>0</v>
          </cell>
          <cell r="H130">
            <v>0</v>
          </cell>
        </row>
        <row r="131">
          <cell r="B131">
            <v>7100012903120</v>
          </cell>
          <cell r="D131">
            <v>4224079974</v>
          </cell>
          <cell r="E131">
            <v>0</v>
          </cell>
          <cell r="F131">
            <v>4224079974</v>
          </cell>
          <cell r="G131">
            <v>0</v>
          </cell>
          <cell r="H131">
            <v>0</v>
          </cell>
        </row>
        <row r="132">
          <cell r="B132">
            <v>7100013103220</v>
          </cell>
          <cell r="D132">
            <v>51195117433</v>
          </cell>
          <cell r="E132">
            <v>0</v>
          </cell>
          <cell r="F132">
            <v>51195117433</v>
          </cell>
          <cell r="G132">
            <v>0</v>
          </cell>
          <cell r="H132">
            <v>0</v>
          </cell>
        </row>
        <row r="133">
          <cell r="B133">
            <v>7100013303220</v>
          </cell>
          <cell r="D133">
            <v>1357657606</v>
          </cell>
          <cell r="E133">
            <v>0</v>
          </cell>
          <cell r="F133">
            <v>1357657606</v>
          </cell>
          <cell r="G133">
            <v>0</v>
          </cell>
          <cell r="H133">
            <v>0</v>
          </cell>
        </row>
        <row r="134">
          <cell r="B134">
            <v>7100013403220</v>
          </cell>
          <cell r="D134">
            <v>364535907</v>
          </cell>
          <cell r="E134">
            <v>0</v>
          </cell>
          <cell r="F134">
            <v>364535907</v>
          </cell>
          <cell r="G134">
            <v>0</v>
          </cell>
          <cell r="H134">
            <v>0</v>
          </cell>
        </row>
        <row r="135">
          <cell r="B135">
            <v>7100013603220</v>
          </cell>
          <cell r="D135">
            <v>172421058</v>
          </cell>
          <cell r="E135">
            <v>0</v>
          </cell>
          <cell r="F135">
            <v>172421058</v>
          </cell>
          <cell r="G135">
            <v>0</v>
          </cell>
          <cell r="H135">
            <v>0</v>
          </cell>
        </row>
        <row r="136">
          <cell r="B136">
            <v>7100014003120</v>
          </cell>
          <cell r="D136">
            <v>100682727362</v>
          </cell>
          <cell r="E136">
            <v>0</v>
          </cell>
          <cell r="F136">
            <v>100682727362</v>
          </cell>
          <cell r="G136">
            <v>0</v>
          </cell>
          <cell r="H136">
            <v>0</v>
          </cell>
        </row>
        <row r="137">
          <cell r="B137">
            <v>7100014103120</v>
          </cell>
          <cell r="D137">
            <v>8846052565</v>
          </cell>
          <cell r="E137">
            <v>0</v>
          </cell>
          <cell r="F137">
            <v>8846052565</v>
          </cell>
          <cell r="G137">
            <v>0</v>
          </cell>
          <cell r="H137">
            <v>0</v>
          </cell>
        </row>
        <row r="138">
          <cell r="B138">
            <v>7100014203120</v>
          </cell>
          <cell r="D138">
            <v>17017368777</v>
          </cell>
          <cell r="E138">
            <v>0</v>
          </cell>
          <cell r="F138">
            <v>17017368777</v>
          </cell>
          <cell r="G138">
            <v>0</v>
          </cell>
          <cell r="H138">
            <v>0</v>
          </cell>
        </row>
        <row r="139">
          <cell r="B139">
            <v>7100014603220</v>
          </cell>
          <cell r="D139">
            <v>72080899691</v>
          </cell>
          <cell r="E139">
            <v>0</v>
          </cell>
          <cell r="F139">
            <v>72080899691</v>
          </cell>
          <cell r="G139">
            <v>0</v>
          </cell>
          <cell r="H139">
            <v>0</v>
          </cell>
        </row>
        <row r="140">
          <cell r="B140">
            <v>7100014703120</v>
          </cell>
          <cell r="D140">
            <v>7506761668</v>
          </cell>
          <cell r="E140">
            <v>0</v>
          </cell>
          <cell r="F140">
            <v>7506761668</v>
          </cell>
          <cell r="G140">
            <v>0</v>
          </cell>
          <cell r="H140">
            <v>0</v>
          </cell>
        </row>
        <row r="141">
          <cell r="B141">
            <v>7100014703220</v>
          </cell>
          <cell r="D141">
            <v>41368154852</v>
          </cell>
          <cell r="E141">
            <v>0</v>
          </cell>
          <cell r="F141">
            <v>41368154852</v>
          </cell>
          <cell r="G141">
            <v>0</v>
          </cell>
          <cell r="H141">
            <v>0</v>
          </cell>
        </row>
        <row r="142">
          <cell r="B142">
            <v>7100014903120</v>
          </cell>
          <cell r="D142">
            <v>80019859722</v>
          </cell>
          <cell r="E142">
            <v>0</v>
          </cell>
          <cell r="F142">
            <v>80019859722</v>
          </cell>
          <cell r="G142">
            <v>0</v>
          </cell>
          <cell r="H142">
            <v>0</v>
          </cell>
        </row>
        <row r="143">
          <cell r="B143">
            <v>7100014903220</v>
          </cell>
          <cell r="D143">
            <v>260927537763</v>
          </cell>
          <cell r="E143">
            <v>7533550</v>
          </cell>
          <cell r="F143">
            <v>260920004213</v>
          </cell>
          <cell r="G143">
            <v>0</v>
          </cell>
          <cell r="H143">
            <v>0</v>
          </cell>
        </row>
        <row r="144">
          <cell r="B144">
            <v>7100015103220</v>
          </cell>
          <cell r="D144">
            <v>84029349689</v>
          </cell>
          <cell r="E144">
            <v>0</v>
          </cell>
          <cell r="F144">
            <v>84029349689</v>
          </cell>
          <cell r="G144">
            <v>0</v>
          </cell>
          <cell r="H144">
            <v>0</v>
          </cell>
        </row>
        <row r="145">
          <cell r="B145">
            <v>7100015603120</v>
          </cell>
          <cell r="D145">
            <v>1467727943</v>
          </cell>
          <cell r="E145">
            <v>77562862</v>
          </cell>
          <cell r="F145">
            <v>1390165081</v>
          </cell>
          <cell r="G145">
            <v>0</v>
          </cell>
          <cell r="H145">
            <v>0</v>
          </cell>
        </row>
        <row r="146">
          <cell r="B146">
            <v>7100015903120</v>
          </cell>
          <cell r="D146">
            <v>3372731486</v>
          </cell>
          <cell r="E146">
            <v>0</v>
          </cell>
          <cell r="F146">
            <v>3372731486</v>
          </cell>
          <cell r="G146">
            <v>0</v>
          </cell>
          <cell r="H146">
            <v>0</v>
          </cell>
        </row>
        <row r="147">
          <cell r="B147">
            <v>7100016603120</v>
          </cell>
          <cell r="D147">
            <v>23545297762</v>
          </cell>
          <cell r="E147">
            <v>0</v>
          </cell>
          <cell r="F147">
            <v>23545297762</v>
          </cell>
          <cell r="G147">
            <v>0</v>
          </cell>
          <cell r="H147">
            <v>0</v>
          </cell>
        </row>
        <row r="148">
          <cell r="B148">
            <v>7100016803120</v>
          </cell>
          <cell r="D148">
            <v>5498437128</v>
          </cell>
          <cell r="E148">
            <v>0</v>
          </cell>
          <cell r="F148">
            <v>5498437128</v>
          </cell>
          <cell r="G148">
            <v>0</v>
          </cell>
          <cell r="H148">
            <v>0</v>
          </cell>
        </row>
        <row r="149">
          <cell r="B149">
            <v>7100017303120</v>
          </cell>
          <cell r="D149">
            <v>11412041939</v>
          </cell>
          <cell r="E149">
            <v>0</v>
          </cell>
          <cell r="F149">
            <v>11412041939</v>
          </cell>
          <cell r="G149">
            <v>0</v>
          </cell>
          <cell r="H149">
            <v>0</v>
          </cell>
        </row>
        <row r="150">
          <cell r="B150">
            <v>7100017403120</v>
          </cell>
          <cell r="D150">
            <v>2866623819</v>
          </cell>
          <cell r="E150">
            <v>0</v>
          </cell>
          <cell r="F150">
            <v>2866623819</v>
          </cell>
          <cell r="G150">
            <v>0</v>
          </cell>
          <cell r="H150">
            <v>0</v>
          </cell>
        </row>
        <row r="151">
          <cell r="B151">
            <v>7100017503120</v>
          </cell>
          <cell r="D151">
            <v>34662089255</v>
          </cell>
          <cell r="E151">
            <v>0</v>
          </cell>
          <cell r="F151">
            <v>34662089255</v>
          </cell>
          <cell r="G151">
            <v>0</v>
          </cell>
          <cell r="H151">
            <v>0</v>
          </cell>
        </row>
        <row r="152">
          <cell r="B152">
            <v>7100017603220</v>
          </cell>
          <cell r="D152">
            <v>3255072108</v>
          </cell>
          <cell r="E152">
            <v>0</v>
          </cell>
          <cell r="F152">
            <v>3255072108</v>
          </cell>
          <cell r="G152">
            <v>0</v>
          </cell>
          <cell r="H152">
            <v>0</v>
          </cell>
        </row>
        <row r="153">
          <cell r="B153">
            <v>7100017703220</v>
          </cell>
          <cell r="D153">
            <v>476757925</v>
          </cell>
          <cell r="E153">
            <v>0</v>
          </cell>
          <cell r="F153">
            <v>476757925</v>
          </cell>
          <cell r="G153">
            <v>0</v>
          </cell>
          <cell r="H153">
            <v>0</v>
          </cell>
        </row>
        <row r="154">
          <cell r="B154">
            <v>7100017903220</v>
          </cell>
          <cell r="D154">
            <v>14889487479</v>
          </cell>
          <cell r="E154">
            <v>0</v>
          </cell>
          <cell r="F154">
            <v>14889487479</v>
          </cell>
          <cell r="G154">
            <v>0</v>
          </cell>
          <cell r="H154">
            <v>0</v>
          </cell>
        </row>
        <row r="155">
          <cell r="B155">
            <v>7100018203120</v>
          </cell>
          <cell r="D155">
            <v>12647741036</v>
          </cell>
          <cell r="E155">
            <v>0</v>
          </cell>
          <cell r="F155">
            <v>12647741036</v>
          </cell>
          <cell r="G155">
            <v>0</v>
          </cell>
          <cell r="H155">
            <v>0</v>
          </cell>
        </row>
        <row r="156">
          <cell r="B156">
            <v>7100018203220</v>
          </cell>
          <cell r="D156">
            <v>26520366368</v>
          </cell>
          <cell r="E156">
            <v>0</v>
          </cell>
          <cell r="F156">
            <v>26520366368</v>
          </cell>
          <cell r="G156">
            <v>0</v>
          </cell>
          <cell r="H156">
            <v>0</v>
          </cell>
        </row>
        <row r="157">
          <cell r="B157">
            <v>710001830322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>
            <v>7100018403120</v>
          </cell>
          <cell r="D158">
            <v>2750550123</v>
          </cell>
          <cell r="E158">
            <v>0</v>
          </cell>
          <cell r="F158">
            <v>2750550123</v>
          </cell>
          <cell r="G158">
            <v>0</v>
          </cell>
          <cell r="H158">
            <v>0</v>
          </cell>
        </row>
        <row r="159">
          <cell r="B159">
            <v>7100018503120</v>
          </cell>
          <cell r="D159">
            <v>3431708183</v>
          </cell>
          <cell r="E159">
            <v>0</v>
          </cell>
          <cell r="F159">
            <v>3431708183</v>
          </cell>
          <cell r="G159">
            <v>0</v>
          </cell>
          <cell r="H159">
            <v>0</v>
          </cell>
        </row>
        <row r="160">
          <cell r="B160">
            <v>7100018603220</v>
          </cell>
          <cell r="D160">
            <v>9610017478</v>
          </cell>
          <cell r="E160">
            <v>0</v>
          </cell>
          <cell r="F160">
            <v>9610017478</v>
          </cell>
          <cell r="G160">
            <v>0</v>
          </cell>
          <cell r="H160">
            <v>0</v>
          </cell>
        </row>
        <row r="161">
          <cell r="B161">
            <v>7100018903220</v>
          </cell>
          <cell r="D161">
            <v>6909840191</v>
          </cell>
          <cell r="E161">
            <v>0</v>
          </cell>
          <cell r="F161">
            <v>6909840191</v>
          </cell>
          <cell r="G161">
            <v>0</v>
          </cell>
          <cell r="H161">
            <v>0</v>
          </cell>
        </row>
        <row r="162">
          <cell r="B162">
            <v>7100019403120</v>
          </cell>
          <cell r="D162">
            <v>17569295659</v>
          </cell>
          <cell r="E162">
            <v>0</v>
          </cell>
          <cell r="F162">
            <v>17569295659</v>
          </cell>
          <cell r="G162">
            <v>0</v>
          </cell>
          <cell r="H162">
            <v>0</v>
          </cell>
        </row>
        <row r="163">
          <cell r="B163">
            <v>7100019503120</v>
          </cell>
          <cell r="D163">
            <v>87050502924</v>
          </cell>
          <cell r="E163">
            <v>0</v>
          </cell>
          <cell r="F163">
            <v>87050502924</v>
          </cell>
          <cell r="G163">
            <v>0</v>
          </cell>
          <cell r="H163">
            <v>0</v>
          </cell>
        </row>
        <row r="164">
          <cell r="B164">
            <v>710001960312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>
            <v>7100019703120</v>
          </cell>
          <cell r="D165">
            <v>60525807025</v>
          </cell>
          <cell r="E165">
            <v>0</v>
          </cell>
          <cell r="F165">
            <v>60525807025</v>
          </cell>
          <cell r="G165">
            <v>0</v>
          </cell>
          <cell r="H165">
            <v>0</v>
          </cell>
        </row>
        <row r="166">
          <cell r="B166">
            <v>7100019703220</v>
          </cell>
          <cell r="D166">
            <v>7452091230</v>
          </cell>
          <cell r="E166">
            <v>0</v>
          </cell>
          <cell r="F166">
            <v>7452091230</v>
          </cell>
          <cell r="G166">
            <v>0</v>
          </cell>
          <cell r="H166">
            <v>0</v>
          </cell>
        </row>
        <row r="167">
          <cell r="B167">
            <v>7100019803120</v>
          </cell>
          <cell r="D167">
            <v>65277185734</v>
          </cell>
          <cell r="E167">
            <v>0</v>
          </cell>
          <cell r="F167">
            <v>65277185734</v>
          </cell>
          <cell r="G167">
            <v>0</v>
          </cell>
          <cell r="H167">
            <v>0</v>
          </cell>
        </row>
        <row r="168">
          <cell r="B168">
            <v>7100019803220</v>
          </cell>
          <cell r="D168">
            <v>4700325</v>
          </cell>
          <cell r="E168">
            <v>0</v>
          </cell>
          <cell r="F168">
            <v>4700325</v>
          </cell>
          <cell r="G168">
            <v>0</v>
          </cell>
          <cell r="H168">
            <v>0</v>
          </cell>
        </row>
        <row r="169">
          <cell r="B169">
            <v>7100019903120</v>
          </cell>
          <cell r="D169">
            <v>1211565977</v>
          </cell>
          <cell r="E169">
            <v>0</v>
          </cell>
          <cell r="F169">
            <v>1211565977</v>
          </cell>
          <cell r="G169">
            <v>0</v>
          </cell>
          <cell r="H169">
            <v>0</v>
          </cell>
        </row>
        <row r="170">
          <cell r="B170">
            <v>7100019903210</v>
          </cell>
          <cell r="D170">
            <v>3794976138</v>
          </cell>
          <cell r="E170">
            <v>0</v>
          </cell>
          <cell r="F170">
            <v>3794976138</v>
          </cell>
          <cell r="G170">
            <v>0</v>
          </cell>
          <cell r="H170">
            <v>0</v>
          </cell>
        </row>
        <row r="171">
          <cell r="B171">
            <v>7100019903220</v>
          </cell>
          <cell r="D171">
            <v>19998405125</v>
          </cell>
          <cell r="E171">
            <v>0</v>
          </cell>
          <cell r="F171">
            <v>19998405125</v>
          </cell>
          <cell r="G171">
            <v>0</v>
          </cell>
          <cell r="H171">
            <v>0</v>
          </cell>
        </row>
        <row r="172">
          <cell r="B172">
            <v>710005010312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B173">
            <v>7100050103131</v>
          </cell>
          <cell r="D173">
            <v>5657756678</v>
          </cell>
          <cell r="E173">
            <v>0</v>
          </cell>
          <cell r="F173">
            <v>5657756678</v>
          </cell>
          <cell r="G173">
            <v>0</v>
          </cell>
          <cell r="H173">
            <v>0</v>
          </cell>
        </row>
        <row r="174">
          <cell r="B174">
            <v>7100050103132</v>
          </cell>
          <cell r="D174">
            <v>7537301311</v>
          </cell>
          <cell r="E174">
            <v>0</v>
          </cell>
          <cell r="F174">
            <v>7537301311</v>
          </cell>
          <cell r="G174">
            <v>0</v>
          </cell>
          <cell r="H174">
            <v>0</v>
          </cell>
        </row>
        <row r="175">
          <cell r="B175">
            <v>7100050103133</v>
          </cell>
          <cell r="D175">
            <v>4394777610</v>
          </cell>
          <cell r="E175">
            <v>32786000</v>
          </cell>
          <cell r="F175">
            <v>4361991610</v>
          </cell>
          <cell r="G175">
            <v>0</v>
          </cell>
          <cell r="H175">
            <v>0</v>
          </cell>
        </row>
        <row r="176">
          <cell r="B176">
            <v>7100050103134</v>
          </cell>
          <cell r="D176">
            <v>1914174369</v>
          </cell>
          <cell r="E176">
            <v>0</v>
          </cell>
          <cell r="F176">
            <v>1914174369</v>
          </cell>
          <cell r="G176">
            <v>0</v>
          </cell>
          <cell r="H176">
            <v>0</v>
          </cell>
        </row>
        <row r="177">
          <cell r="B177">
            <v>7100050103136</v>
          </cell>
          <cell r="D177">
            <v>5882995454</v>
          </cell>
          <cell r="E177">
            <v>0</v>
          </cell>
          <cell r="F177">
            <v>5882995454</v>
          </cell>
          <cell r="G177">
            <v>0</v>
          </cell>
          <cell r="H177">
            <v>0</v>
          </cell>
        </row>
        <row r="178">
          <cell r="B178">
            <v>7100050103141</v>
          </cell>
          <cell r="D178">
            <v>1720584054</v>
          </cell>
          <cell r="E178">
            <v>0</v>
          </cell>
          <cell r="F178">
            <v>1720584054</v>
          </cell>
          <cell r="G178">
            <v>0</v>
          </cell>
          <cell r="H178">
            <v>0</v>
          </cell>
        </row>
        <row r="179">
          <cell r="B179">
            <v>7100050103142</v>
          </cell>
          <cell r="D179">
            <v>753333280</v>
          </cell>
          <cell r="E179">
            <v>0</v>
          </cell>
          <cell r="F179">
            <v>753333280</v>
          </cell>
          <cell r="G179">
            <v>0</v>
          </cell>
          <cell r="H179">
            <v>0</v>
          </cell>
        </row>
        <row r="180">
          <cell r="B180">
            <v>7100050103143</v>
          </cell>
          <cell r="D180">
            <v>2216333875</v>
          </cell>
          <cell r="E180">
            <v>0</v>
          </cell>
          <cell r="F180">
            <v>2216333875</v>
          </cell>
          <cell r="G180">
            <v>0</v>
          </cell>
          <cell r="H180">
            <v>0</v>
          </cell>
        </row>
        <row r="181">
          <cell r="B181">
            <v>7100050203120</v>
          </cell>
          <cell r="D181">
            <v>1007112380</v>
          </cell>
          <cell r="E181">
            <v>0</v>
          </cell>
          <cell r="F181">
            <v>1007112380</v>
          </cell>
          <cell r="G181">
            <v>0</v>
          </cell>
          <cell r="H181">
            <v>0</v>
          </cell>
        </row>
        <row r="182">
          <cell r="B182">
            <v>7100050303120</v>
          </cell>
          <cell r="D182">
            <v>82973800000</v>
          </cell>
          <cell r="E182">
            <v>3013000000</v>
          </cell>
          <cell r="F182">
            <v>79960800000</v>
          </cell>
          <cell r="G182">
            <v>0</v>
          </cell>
          <cell r="H182">
            <v>0</v>
          </cell>
        </row>
        <row r="183">
          <cell r="B183">
            <v>7100050403120</v>
          </cell>
          <cell r="D183">
            <v>948250529</v>
          </cell>
          <cell r="E183">
            <v>0</v>
          </cell>
          <cell r="F183">
            <v>948250529</v>
          </cell>
          <cell r="G183">
            <v>0</v>
          </cell>
          <cell r="H183">
            <v>0</v>
          </cell>
        </row>
        <row r="184">
          <cell r="B184">
            <v>7100050403131</v>
          </cell>
          <cell r="D184">
            <v>536144445</v>
          </cell>
          <cell r="E184">
            <v>0</v>
          </cell>
          <cell r="F184">
            <v>536144445</v>
          </cell>
          <cell r="G184">
            <v>0</v>
          </cell>
          <cell r="H184">
            <v>0</v>
          </cell>
        </row>
        <row r="185">
          <cell r="B185">
            <v>7100050403132</v>
          </cell>
          <cell r="D185">
            <v>559037020</v>
          </cell>
          <cell r="E185">
            <v>0</v>
          </cell>
          <cell r="F185">
            <v>559037020</v>
          </cell>
          <cell r="G185">
            <v>0</v>
          </cell>
          <cell r="H185">
            <v>0</v>
          </cell>
        </row>
        <row r="186">
          <cell r="B186">
            <v>7100050403133</v>
          </cell>
          <cell r="D186">
            <v>497566667</v>
          </cell>
          <cell r="E186">
            <v>0</v>
          </cell>
          <cell r="F186">
            <v>497566667</v>
          </cell>
          <cell r="G186">
            <v>0</v>
          </cell>
          <cell r="H186">
            <v>0</v>
          </cell>
        </row>
        <row r="187">
          <cell r="B187">
            <v>7100050403142</v>
          </cell>
          <cell r="D187">
            <v>332166667</v>
          </cell>
          <cell r="E187">
            <v>0</v>
          </cell>
          <cell r="F187">
            <v>332166667</v>
          </cell>
          <cell r="G187">
            <v>0</v>
          </cell>
          <cell r="H187">
            <v>0</v>
          </cell>
        </row>
        <row r="188">
          <cell r="B188">
            <v>7100050503131</v>
          </cell>
          <cell r="D188">
            <v>349608147</v>
          </cell>
          <cell r="E188">
            <v>0</v>
          </cell>
          <cell r="F188">
            <v>349608147</v>
          </cell>
          <cell r="G188">
            <v>0</v>
          </cell>
          <cell r="H188">
            <v>0</v>
          </cell>
        </row>
        <row r="189">
          <cell r="B189">
            <v>7100050503132</v>
          </cell>
          <cell r="D189">
            <v>289075015</v>
          </cell>
          <cell r="E189">
            <v>0</v>
          </cell>
          <cell r="F189">
            <v>289075015</v>
          </cell>
          <cell r="G189">
            <v>0</v>
          </cell>
          <cell r="H189">
            <v>0</v>
          </cell>
        </row>
        <row r="190">
          <cell r="B190">
            <v>7100050503135</v>
          </cell>
          <cell r="D190">
            <v>274064284</v>
          </cell>
          <cell r="E190">
            <v>0</v>
          </cell>
          <cell r="F190">
            <v>274064284</v>
          </cell>
          <cell r="G190">
            <v>0</v>
          </cell>
          <cell r="H190">
            <v>0</v>
          </cell>
        </row>
        <row r="191">
          <cell r="B191">
            <v>7100051403120</v>
          </cell>
          <cell r="D191">
            <v>19307381649</v>
          </cell>
          <cell r="E191">
            <v>285000</v>
          </cell>
          <cell r="F191">
            <v>19307096649</v>
          </cell>
          <cell r="G191">
            <v>0</v>
          </cell>
          <cell r="H191">
            <v>0</v>
          </cell>
        </row>
        <row r="192">
          <cell r="B192">
            <v>7100051503120</v>
          </cell>
          <cell r="D192">
            <v>10306405059</v>
          </cell>
          <cell r="E192">
            <v>0</v>
          </cell>
          <cell r="F192">
            <v>10306405059</v>
          </cell>
          <cell r="G192">
            <v>0</v>
          </cell>
          <cell r="H192">
            <v>0</v>
          </cell>
        </row>
        <row r="193">
          <cell r="B193">
            <v>7100052203120</v>
          </cell>
          <cell r="D193">
            <v>1160560592</v>
          </cell>
          <cell r="E193">
            <v>0</v>
          </cell>
          <cell r="F193">
            <v>1160560592</v>
          </cell>
          <cell r="G193">
            <v>0</v>
          </cell>
          <cell r="H193">
            <v>0</v>
          </cell>
        </row>
        <row r="194">
          <cell r="B194">
            <v>711981010172</v>
          </cell>
          <cell r="D194">
            <v>0</v>
          </cell>
          <cell r="E194">
            <v>2147412842373</v>
          </cell>
          <cell r="F194">
            <v>0</v>
          </cell>
          <cell r="G194">
            <v>2147412842373</v>
          </cell>
          <cell r="H194">
            <v>0</v>
          </cell>
        </row>
        <row r="195">
          <cell r="B195">
            <v>711981020172</v>
          </cell>
          <cell r="D195">
            <v>0</v>
          </cell>
          <cell r="E195">
            <v>36677109014</v>
          </cell>
          <cell r="F195">
            <v>0</v>
          </cell>
          <cell r="G195">
            <v>36677109014</v>
          </cell>
          <cell r="H195">
            <v>0</v>
          </cell>
        </row>
        <row r="196">
          <cell r="B196">
            <v>7201011103120</v>
          </cell>
          <cell r="D196">
            <v>12046526803</v>
          </cell>
          <cell r="E196">
            <v>96829110</v>
          </cell>
          <cell r="F196">
            <v>11949697693</v>
          </cell>
          <cell r="G196">
            <v>0</v>
          </cell>
          <cell r="H196">
            <v>24226148625</v>
          </cell>
        </row>
        <row r="197">
          <cell r="B197">
            <v>7201011103131</v>
          </cell>
          <cell r="D197">
            <v>10029509352</v>
          </cell>
          <cell r="E197">
            <v>0</v>
          </cell>
          <cell r="F197">
            <v>10029509352</v>
          </cell>
          <cell r="G197">
            <v>0</v>
          </cell>
          <cell r="H197">
            <v>9327254895</v>
          </cell>
        </row>
        <row r="198">
          <cell r="B198">
            <v>7201011103132</v>
          </cell>
          <cell r="D198">
            <v>9137599914</v>
          </cell>
          <cell r="E198">
            <v>0</v>
          </cell>
          <cell r="F198">
            <v>9137599914</v>
          </cell>
          <cell r="G198">
            <v>0</v>
          </cell>
          <cell r="H198">
            <v>8539345605</v>
          </cell>
        </row>
        <row r="199">
          <cell r="B199">
            <v>7201011103133</v>
          </cell>
          <cell r="D199">
            <v>9151163810</v>
          </cell>
          <cell r="E199">
            <v>0</v>
          </cell>
          <cell r="F199">
            <v>9151163810</v>
          </cell>
          <cell r="G199">
            <v>0</v>
          </cell>
          <cell r="H199">
            <v>6592400100</v>
          </cell>
        </row>
        <row r="200">
          <cell r="B200">
            <v>7201011103134</v>
          </cell>
          <cell r="D200">
            <v>2306240370</v>
          </cell>
          <cell r="E200">
            <v>0</v>
          </cell>
          <cell r="F200">
            <v>2306240370</v>
          </cell>
          <cell r="G200">
            <v>0</v>
          </cell>
          <cell r="H200">
            <v>1611372864</v>
          </cell>
        </row>
        <row r="201">
          <cell r="B201">
            <v>7201011103135</v>
          </cell>
          <cell r="D201">
            <v>2751060705</v>
          </cell>
          <cell r="E201">
            <v>0</v>
          </cell>
          <cell r="F201">
            <v>2751060705</v>
          </cell>
          <cell r="G201">
            <v>0</v>
          </cell>
          <cell r="H201">
            <v>1569093525</v>
          </cell>
        </row>
        <row r="202">
          <cell r="B202">
            <v>7201011103136</v>
          </cell>
          <cell r="D202">
            <v>6938348111</v>
          </cell>
          <cell r="E202">
            <v>0</v>
          </cell>
          <cell r="F202">
            <v>6938348111</v>
          </cell>
          <cell r="G202">
            <v>0</v>
          </cell>
          <cell r="H202">
            <v>6746088105</v>
          </cell>
        </row>
        <row r="203">
          <cell r="B203">
            <v>7201011103141</v>
          </cell>
          <cell r="D203">
            <v>9025071181</v>
          </cell>
          <cell r="E203">
            <v>0</v>
          </cell>
          <cell r="F203">
            <v>9025071181</v>
          </cell>
          <cell r="G203">
            <v>0</v>
          </cell>
          <cell r="H203">
            <v>8574751920</v>
          </cell>
        </row>
        <row r="204">
          <cell r="B204">
            <v>7201011103142</v>
          </cell>
          <cell r="D204">
            <v>5791222674</v>
          </cell>
          <cell r="E204">
            <v>0</v>
          </cell>
          <cell r="F204">
            <v>5791222674</v>
          </cell>
          <cell r="G204">
            <v>0</v>
          </cell>
          <cell r="H204">
            <v>4954239690</v>
          </cell>
        </row>
        <row r="205">
          <cell r="B205">
            <v>7201011103143</v>
          </cell>
          <cell r="D205">
            <v>5968555269</v>
          </cell>
          <cell r="E205">
            <v>0</v>
          </cell>
          <cell r="F205">
            <v>5968555269</v>
          </cell>
          <cell r="G205">
            <v>0</v>
          </cell>
          <cell r="H205">
            <v>4679883510</v>
          </cell>
        </row>
        <row r="206">
          <cell r="B206">
            <v>7201020103120</v>
          </cell>
          <cell r="D206">
            <v>1757042028</v>
          </cell>
          <cell r="E206">
            <v>0</v>
          </cell>
          <cell r="F206">
            <v>1757042028</v>
          </cell>
          <cell r="G206">
            <v>0</v>
          </cell>
          <cell r="H206">
            <v>1938091890</v>
          </cell>
        </row>
        <row r="207">
          <cell r="B207">
            <v>7201020103131</v>
          </cell>
          <cell r="D207">
            <v>1365769082</v>
          </cell>
          <cell r="E207">
            <v>0</v>
          </cell>
          <cell r="F207">
            <v>1365769082</v>
          </cell>
          <cell r="G207">
            <v>0</v>
          </cell>
          <cell r="H207">
            <v>746180393</v>
          </cell>
        </row>
        <row r="208">
          <cell r="B208">
            <v>7201020103132</v>
          </cell>
          <cell r="D208">
            <v>1533561417</v>
          </cell>
          <cell r="E208">
            <v>0</v>
          </cell>
          <cell r="F208">
            <v>1533561417</v>
          </cell>
          <cell r="G208">
            <v>0</v>
          </cell>
          <cell r="H208">
            <v>683147647</v>
          </cell>
        </row>
        <row r="209">
          <cell r="B209">
            <v>7201020103133</v>
          </cell>
          <cell r="D209">
            <v>1412642439</v>
          </cell>
          <cell r="E209">
            <v>0</v>
          </cell>
          <cell r="F209">
            <v>1412642439</v>
          </cell>
          <cell r="G209">
            <v>0</v>
          </cell>
          <cell r="H209">
            <v>527392008</v>
          </cell>
        </row>
        <row r="210">
          <cell r="B210">
            <v>7201020103134</v>
          </cell>
          <cell r="D210">
            <v>335423618</v>
          </cell>
          <cell r="E210">
            <v>0</v>
          </cell>
          <cell r="F210">
            <v>335423618</v>
          </cell>
          <cell r="G210">
            <v>0</v>
          </cell>
          <cell r="H210">
            <v>128909829</v>
          </cell>
        </row>
        <row r="211">
          <cell r="B211">
            <v>7201020103135</v>
          </cell>
          <cell r="D211">
            <v>421811637</v>
          </cell>
          <cell r="E211">
            <v>0</v>
          </cell>
          <cell r="F211">
            <v>421811637</v>
          </cell>
          <cell r="G211">
            <v>0</v>
          </cell>
          <cell r="H211">
            <v>125527482</v>
          </cell>
        </row>
        <row r="212">
          <cell r="B212">
            <v>7201020103136</v>
          </cell>
          <cell r="D212">
            <v>667664250</v>
          </cell>
          <cell r="E212">
            <v>0</v>
          </cell>
          <cell r="F212">
            <v>667664250</v>
          </cell>
          <cell r="G212">
            <v>0</v>
          </cell>
          <cell r="H212">
            <v>539687047</v>
          </cell>
        </row>
        <row r="213">
          <cell r="B213">
            <v>7201020103141</v>
          </cell>
          <cell r="D213">
            <v>1121936408</v>
          </cell>
          <cell r="E213">
            <v>0</v>
          </cell>
          <cell r="F213">
            <v>1121936408</v>
          </cell>
          <cell r="G213">
            <v>0</v>
          </cell>
          <cell r="H213">
            <v>685980155</v>
          </cell>
        </row>
        <row r="214">
          <cell r="B214">
            <v>7201020103142</v>
          </cell>
          <cell r="D214">
            <v>846597951</v>
          </cell>
          <cell r="E214">
            <v>0</v>
          </cell>
          <cell r="F214">
            <v>846597951</v>
          </cell>
          <cell r="G214">
            <v>0</v>
          </cell>
          <cell r="H214">
            <v>396339175</v>
          </cell>
        </row>
        <row r="215">
          <cell r="B215">
            <v>7201020103143</v>
          </cell>
          <cell r="D215">
            <v>1058832217</v>
          </cell>
          <cell r="E215">
            <v>0</v>
          </cell>
          <cell r="F215">
            <v>1058832217</v>
          </cell>
          <cell r="G215">
            <v>0</v>
          </cell>
          <cell r="H215">
            <v>374390681</v>
          </cell>
        </row>
        <row r="216">
          <cell r="B216">
            <v>7201040103120</v>
          </cell>
          <cell r="D216">
            <v>4070223325</v>
          </cell>
          <cell r="E216">
            <v>66698425</v>
          </cell>
          <cell r="F216">
            <v>4003524900</v>
          </cell>
          <cell r="G216">
            <v>0</v>
          </cell>
          <cell r="H216">
            <v>8075382875</v>
          </cell>
        </row>
        <row r="217">
          <cell r="B217">
            <v>7201040103131</v>
          </cell>
          <cell r="D217">
            <v>3295150000</v>
          </cell>
          <cell r="E217">
            <v>3242050</v>
          </cell>
          <cell r="F217">
            <v>3291907950</v>
          </cell>
          <cell r="G217">
            <v>0</v>
          </cell>
          <cell r="H217">
            <v>3109084965</v>
          </cell>
        </row>
        <row r="218">
          <cell r="B218">
            <v>7201040103132</v>
          </cell>
          <cell r="D218">
            <v>3230721000</v>
          </cell>
          <cell r="E218">
            <v>0</v>
          </cell>
          <cell r="F218">
            <v>3230721000</v>
          </cell>
          <cell r="G218">
            <v>0</v>
          </cell>
          <cell r="H218">
            <v>2846448535</v>
          </cell>
        </row>
        <row r="219">
          <cell r="B219">
            <v>7201040103133</v>
          </cell>
          <cell r="D219">
            <v>2999521148</v>
          </cell>
          <cell r="E219">
            <v>0</v>
          </cell>
          <cell r="F219">
            <v>2999521148</v>
          </cell>
          <cell r="G219">
            <v>0</v>
          </cell>
          <cell r="H219">
            <v>2197466700</v>
          </cell>
        </row>
        <row r="220">
          <cell r="B220">
            <v>7201040103134</v>
          </cell>
          <cell r="D220">
            <v>540090500</v>
          </cell>
          <cell r="E220">
            <v>5933750</v>
          </cell>
          <cell r="F220">
            <v>534156750</v>
          </cell>
          <cell r="G220">
            <v>0</v>
          </cell>
          <cell r="H220">
            <v>537124289</v>
          </cell>
        </row>
        <row r="221">
          <cell r="B221">
            <v>7201040103135</v>
          </cell>
          <cell r="D221">
            <v>806891299</v>
          </cell>
          <cell r="E221">
            <v>0</v>
          </cell>
          <cell r="F221">
            <v>806891299</v>
          </cell>
          <cell r="G221">
            <v>0</v>
          </cell>
          <cell r="H221">
            <v>523031175</v>
          </cell>
        </row>
        <row r="222">
          <cell r="B222">
            <v>7201040103136</v>
          </cell>
          <cell r="D222">
            <v>2261117300</v>
          </cell>
          <cell r="E222">
            <v>24846350</v>
          </cell>
          <cell r="F222">
            <v>2236270950</v>
          </cell>
          <cell r="G222">
            <v>0</v>
          </cell>
          <cell r="H222">
            <v>2248696035</v>
          </cell>
        </row>
        <row r="223">
          <cell r="B223">
            <v>7201040103141</v>
          </cell>
          <cell r="D223">
            <v>2871754952</v>
          </cell>
          <cell r="E223">
            <v>13681202</v>
          </cell>
          <cell r="F223">
            <v>2858073750</v>
          </cell>
          <cell r="G223">
            <v>0</v>
          </cell>
          <cell r="H223">
            <v>2858250640</v>
          </cell>
        </row>
        <row r="224">
          <cell r="B224">
            <v>7201040103142</v>
          </cell>
          <cell r="D224">
            <v>1806247349</v>
          </cell>
          <cell r="E224">
            <v>0</v>
          </cell>
          <cell r="F224">
            <v>1806247349</v>
          </cell>
          <cell r="G224">
            <v>0</v>
          </cell>
          <cell r="H224">
            <v>1651413230</v>
          </cell>
        </row>
        <row r="225">
          <cell r="B225">
            <v>7201040103143</v>
          </cell>
          <cell r="D225">
            <v>2021342580</v>
          </cell>
          <cell r="E225">
            <v>0</v>
          </cell>
          <cell r="F225">
            <v>2021342580</v>
          </cell>
          <cell r="G225">
            <v>0</v>
          </cell>
          <cell r="H225">
            <v>1559961170</v>
          </cell>
        </row>
        <row r="226">
          <cell r="B226">
            <v>7201210103120</v>
          </cell>
          <cell r="D226">
            <v>1629494333</v>
          </cell>
          <cell r="E226">
            <v>12618774</v>
          </cell>
          <cell r="F226">
            <v>1616875559</v>
          </cell>
          <cell r="G226">
            <v>0</v>
          </cell>
          <cell r="H226">
            <v>2661120000</v>
          </cell>
        </row>
        <row r="227">
          <cell r="B227">
            <v>7201210103131</v>
          </cell>
          <cell r="D227">
            <v>1422092574</v>
          </cell>
          <cell r="E227">
            <v>0</v>
          </cell>
          <cell r="F227">
            <v>1422092574</v>
          </cell>
          <cell r="G227">
            <v>0</v>
          </cell>
          <cell r="H227">
            <v>1330560000</v>
          </cell>
        </row>
        <row r="228">
          <cell r="B228">
            <v>7201210103132</v>
          </cell>
          <cell r="D228">
            <v>1491760092</v>
          </cell>
          <cell r="E228">
            <v>0</v>
          </cell>
          <cell r="F228">
            <v>1491760092</v>
          </cell>
          <cell r="G228">
            <v>0</v>
          </cell>
          <cell r="H228">
            <v>1330560000</v>
          </cell>
        </row>
        <row r="229">
          <cell r="B229">
            <v>7201210103133</v>
          </cell>
          <cell r="D229">
            <v>1352083999</v>
          </cell>
          <cell r="E229">
            <v>0</v>
          </cell>
          <cell r="F229">
            <v>1352083999</v>
          </cell>
          <cell r="G229">
            <v>0</v>
          </cell>
          <cell r="H229">
            <v>950400000</v>
          </cell>
        </row>
        <row r="230">
          <cell r="B230">
            <v>7201210103134</v>
          </cell>
          <cell r="D230">
            <v>362470739</v>
          </cell>
          <cell r="E230">
            <v>0</v>
          </cell>
          <cell r="F230">
            <v>362470739</v>
          </cell>
          <cell r="G230">
            <v>0</v>
          </cell>
          <cell r="H230">
            <v>190080000</v>
          </cell>
        </row>
        <row r="231">
          <cell r="B231">
            <v>7201210103135</v>
          </cell>
          <cell r="D231">
            <v>507023535</v>
          </cell>
          <cell r="E231">
            <v>0</v>
          </cell>
          <cell r="F231">
            <v>507023535</v>
          </cell>
          <cell r="G231">
            <v>0</v>
          </cell>
          <cell r="H231">
            <v>190080000</v>
          </cell>
        </row>
        <row r="232">
          <cell r="B232">
            <v>7201210103136</v>
          </cell>
          <cell r="D232">
            <v>1103205322</v>
          </cell>
          <cell r="E232">
            <v>0</v>
          </cell>
          <cell r="F232">
            <v>1103205322</v>
          </cell>
          <cell r="G232">
            <v>0</v>
          </cell>
          <cell r="H232">
            <v>1140480000</v>
          </cell>
        </row>
        <row r="233">
          <cell r="B233">
            <v>7201210103141</v>
          </cell>
          <cell r="D233">
            <v>1517552071</v>
          </cell>
          <cell r="E233">
            <v>0</v>
          </cell>
          <cell r="F233">
            <v>1517552071</v>
          </cell>
          <cell r="G233">
            <v>0</v>
          </cell>
          <cell r="H233">
            <v>1520640000</v>
          </cell>
        </row>
        <row r="234">
          <cell r="B234">
            <v>7201210103142</v>
          </cell>
          <cell r="D234">
            <v>953110521</v>
          </cell>
          <cell r="E234">
            <v>0</v>
          </cell>
          <cell r="F234">
            <v>953110521</v>
          </cell>
          <cell r="G234">
            <v>0</v>
          </cell>
          <cell r="H234">
            <v>760320000</v>
          </cell>
        </row>
        <row r="235">
          <cell r="B235">
            <v>7201210103143</v>
          </cell>
          <cell r="D235">
            <v>1064301078</v>
          </cell>
          <cell r="E235">
            <v>0</v>
          </cell>
          <cell r="F235">
            <v>1064301078</v>
          </cell>
          <cell r="G235">
            <v>0</v>
          </cell>
          <cell r="H235">
            <v>760320000</v>
          </cell>
        </row>
        <row r="236">
          <cell r="B236">
            <v>7201240103120</v>
          </cell>
          <cell r="D236">
            <v>414658725</v>
          </cell>
          <cell r="E236">
            <v>2904873</v>
          </cell>
          <cell r="F236">
            <v>411753852</v>
          </cell>
          <cell r="G236">
            <v>0</v>
          </cell>
          <cell r="H236">
            <v>784927217</v>
          </cell>
        </row>
        <row r="237">
          <cell r="B237">
            <v>7201240103131</v>
          </cell>
          <cell r="D237">
            <v>335965233</v>
          </cell>
          <cell r="E237">
            <v>0</v>
          </cell>
          <cell r="F237">
            <v>335965233</v>
          </cell>
          <cell r="G237">
            <v>0</v>
          </cell>
          <cell r="H237">
            <v>302203059</v>
          </cell>
        </row>
        <row r="238">
          <cell r="B238">
            <v>7201240103132</v>
          </cell>
          <cell r="D238">
            <v>315163303</v>
          </cell>
          <cell r="E238">
            <v>0</v>
          </cell>
          <cell r="F238">
            <v>315163303</v>
          </cell>
          <cell r="G238">
            <v>0</v>
          </cell>
          <cell r="H238">
            <v>276674796</v>
          </cell>
        </row>
        <row r="239">
          <cell r="B239">
            <v>7201240103133</v>
          </cell>
          <cell r="D239">
            <v>317181532</v>
          </cell>
          <cell r="E239">
            <v>0</v>
          </cell>
          <cell r="F239">
            <v>317181532</v>
          </cell>
          <cell r="G239">
            <v>0</v>
          </cell>
          <cell r="H239">
            <v>213593762</v>
          </cell>
        </row>
        <row r="240">
          <cell r="B240">
            <v>7201240103134</v>
          </cell>
          <cell r="D240">
            <v>79406064</v>
          </cell>
          <cell r="E240">
            <v>0</v>
          </cell>
          <cell r="F240">
            <v>79406064</v>
          </cell>
          <cell r="G240">
            <v>0</v>
          </cell>
          <cell r="H240">
            <v>52208480</v>
          </cell>
        </row>
        <row r="241">
          <cell r="B241">
            <v>7201240103135</v>
          </cell>
          <cell r="D241">
            <v>95446234</v>
          </cell>
          <cell r="E241">
            <v>0</v>
          </cell>
          <cell r="F241">
            <v>95446234</v>
          </cell>
          <cell r="G241">
            <v>0</v>
          </cell>
          <cell r="H241">
            <v>50838630</v>
          </cell>
        </row>
        <row r="242">
          <cell r="B242">
            <v>7201240103136</v>
          </cell>
          <cell r="D242">
            <v>223849240</v>
          </cell>
          <cell r="E242">
            <v>0</v>
          </cell>
          <cell r="F242">
            <v>223849240</v>
          </cell>
          <cell r="G242">
            <v>0</v>
          </cell>
          <cell r="H242">
            <v>218573253</v>
          </cell>
        </row>
        <row r="243">
          <cell r="B243">
            <v>7201240103141</v>
          </cell>
          <cell r="D243">
            <v>297799485</v>
          </cell>
          <cell r="E243">
            <v>0</v>
          </cell>
          <cell r="F243">
            <v>297799485</v>
          </cell>
          <cell r="G243">
            <v>0</v>
          </cell>
          <cell r="H243">
            <v>277821962</v>
          </cell>
        </row>
        <row r="244">
          <cell r="B244">
            <v>7201240103142</v>
          </cell>
          <cell r="D244">
            <v>198255083</v>
          </cell>
          <cell r="E244">
            <v>0</v>
          </cell>
          <cell r="F244">
            <v>198255083</v>
          </cell>
          <cell r="G244">
            <v>0</v>
          </cell>
          <cell r="H244">
            <v>160517367</v>
          </cell>
        </row>
        <row r="245">
          <cell r="B245">
            <v>7201240103143</v>
          </cell>
          <cell r="D245">
            <v>209473958</v>
          </cell>
          <cell r="E245">
            <v>0</v>
          </cell>
          <cell r="F245">
            <v>209473958</v>
          </cell>
          <cell r="G245">
            <v>0</v>
          </cell>
          <cell r="H245">
            <v>151628225</v>
          </cell>
        </row>
        <row r="246">
          <cell r="B246">
            <v>721982010172</v>
          </cell>
          <cell r="D246">
            <v>0</v>
          </cell>
          <cell r="E246">
            <v>121233177276</v>
          </cell>
          <cell r="F246">
            <v>0</v>
          </cell>
          <cell r="G246">
            <v>121233177276</v>
          </cell>
          <cell r="H246">
            <v>0</v>
          </cell>
        </row>
        <row r="247">
          <cell r="B247">
            <v>7300110203120</v>
          </cell>
          <cell r="D247">
            <v>11250000</v>
          </cell>
          <cell r="E247">
            <v>0</v>
          </cell>
          <cell r="F247">
            <v>11250000</v>
          </cell>
          <cell r="G247">
            <v>0</v>
          </cell>
          <cell r="H247">
            <v>0</v>
          </cell>
        </row>
        <row r="248">
          <cell r="B248">
            <v>7300110203240</v>
          </cell>
          <cell r="D248">
            <v>627532180</v>
          </cell>
          <cell r="E248">
            <v>0</v>
          </cell>
          <cell r="F248">
            <v>627532180</v>
          </cell>
          <cell r="G248">
            <v>0</v>
          </cell>
          <cell r="H248">
            <v>0</v>
          </cell>
        </row>
        <row r="249">
          <cell r="B249">
            <v>7300110203250</v>
          </cell>
          <cell r="D249">
            <v>64598901</v>
          </cell>
          <cell r="E249">
            <v>0</v>
          </cell>
          <cell r="F249">
            <v>64598901</v>
          </cell>
          <cell r="G249">
            <v>0</v>
          </cell>
          <cell r="H249">
            <v>0</v>
          </cell>
        </row>
        <row r="250">
          <cell r="B250">
            <v>7300110203251</v>
          </cell>
          <cell r="D250">
            <v>175339874</v>
          </cell>
          <cell r="E250">
            <v>0</v>
          </cell>
          <cell r="F250">
            <v>175339874</v>
          </cell>
          <cell r="G250">
            <v>0</v>
          </cell>
          <cell r="H250">
            <v>0</v>
          </cell>
        </row>
        <row r="251">
          <cell r="B251">
            <v>7300110203260</v>
          </cell>
          <cell r="D251">
            <v>682902667</v>
          </cell>
          <cell r="E251">
            <v>0</v>
          </cell>
          <cell r="F251">
            <v>682902667</v>
          </cell>
          <cell r="G251">
            <v>0</v>
          </cell>
          <cell r="H251">
            <v>0</v>
          </cell>
        </row>
        <row r="252">
          <cell r="B252">
            <v>7300110303131</v>
          </cell>
          <cell r="D252">
            <v>4600000</v>
          </cell>
          <cell r="E252">
            <v>0</v>
          </cell>
          <cell r="F252">
            <v>4600000</v>
          </cell>
          <cell r="G252">
            <v>0</v>
          </cell>
          <cell r="H252">
            <v>0</v>
          </cell>
        </row>
        <row r="253">
          <cell r="B253">
            <v>7300110303134</v>
          </cell>
          <cell r="D253">
            <v>9200000</v>
          </cell>
          <cell r="E253">
            <v>0</v>
          </cell>
          <cell r="F253">
            <v>9200000</v>
          </cell>
          <cell r="G253">
            <v>0</v>
          </cell>
          <cell r="H253">
            <v>0</v>
          </cell>
        </row>
        <row r="254">
          <cell r="B254">
            <v>7300110303270</v>
          </cell>
          <cell r="D254">
            <v>6900000</v>
          </cell>
          <cell r="E254">
            <v>0</v>
          </cell>
          <cell r="F254">
            <v>6900000</v>
          </cell>
          <cell r="G254">
            <v>0</v>
          </cell>
          <cell r="H254">
            <v>0</v>
          </cell>
        </row>
        <row r="255">
          <cell r="B255">
            <v>7300110503131</v>
          </cell>
          <cell r="D255">
            <v>24375000</v>
          </cell>
          <cell r="E255">
            <v>0</v>
          </cell>
          <cell r="F255">
            <v>24375000</v>
          </cell>
          <cell r="G255">
            <v>0</v>
          </cell>
          <cell r="H255">
            <v>0</v>
          </cell>
        </row>
        <row r="256">
          <cell r="B256">
            <v>7300110503141</v>
          </cell>
          <cell r="D256">
            <v>12250000</v>
          </cell>
          <cell r="E256">
            <v>0</v>
          </cell>
          <cell r="F256">
            <v>12250000</v>
          </cell>
          <cell r="G256">
            <v>0</v>
          </cell>
          <cell r="H256">
            <v>0</v>
          </cell>
        </row>
        <row r="257">
          <cell r="B257">
            <v>7300110503142</v>
          </cell>
          <cell r="D257">
            <v>16250000</v>
          </cell>
          <cell r="E257">
            <v>0</v>
          </cell>
          <cell r="F257">
            <v>16250000</v>
          </cell>
          <cell r="G257">
            <v>0</v>
          </cell>
          <cell r="H257">
            <v>0</v>
          </cell>
        </row>
        <row r="258">
          <cell r="B258">
            <v>7300110603120</v>
          </cell>
          <cell r="D258">
            <v>823830929</v>
          </cell>
          <cell r="E258">
            <v>0</v>
          </cell>
          <cell r="F258">
            <v>823830929</v>
          </cell>
          <cell r="G258">
            <v>0</v>
          </cell>
          <cell r="H258">
            <v>0</v>
          </cell>
        </row>
        <row r="259">
          <cell r="B259">
            <v>7300110603141</v>
          </cell>
          <cell r="D259">
            <v>75309734</v>
          </cell>
          <cell r="E259">
            <v>0</v>
          </cell>
          <cell r="F259">
            <v>75309734</v>
          </cell>
          <cell r="G259">
            <v>0</v>
          </cell>
          <cell r="H259">
            <v>0</v>
          </cell>
        </row>
        <row r="260">
          <cell r="B260">
            <v>7300110603250</v>
          </cell>
          <cell r="D260">
            <v>648246779</v>
          </cell>
          <cell r="E260">
            <v>0</v>
          </cell>
          <cell r="F260">
            <v>648246779</v>
          </cell>
          <cell r="G260">
            <v>0</v>
          </cell>
          <cell r="H260">
            <v>0</v>
          </cell>
        </row>
        <row r="261">
          <cell r="B261">
            <v>7300110703251</v>
          </cell>
          <cell r="D261">
            <v>54577711</v>
          </cell>
          <cell r="E261">
            <v>0</v>
          </cell>
          <cell r="F261">
            <v>54577711</v>
          </cell>
          <cell r="G261">
            <v>0</v>
          </cell>
          <cell r="H261">
            <v>0</v>
          </cell>
        </row>
        <row r="262">
          <cell r="B262">
            <v>7300110803132</v>
          </cell>
          <cell r="D262">
            <v>113463279</v>
          </cell>
          <cell r="E262">
            <v>0</v>
          </cell>
          <cell r="F262">
            <v>113463279</v>
          </cell>
          <cell r="G262">
            <v>0</v>
          </cell>
          <cell r="H262">
            <v>0</v>
          </cell>
        </row>
        <row r="263">
          <cell r="B263">
            <v>7300110803136</v>
          </cell>
          <cell r="D263">
            <v>5114012379</v>
          </cell>
          <cell r="E263">
            <v>0</v>
          </cell>
          <cell r="F263">
            <v>5114012379</v>
          </cell>
          <cell r="G263">
            <v>0</v>
          </cell>
          <cell r="H263">
            <v>0</v>
          </cell>
        </row>
        <row r="264">
          <cell r="B264">
            <v>7300110803141</v>
          </cell>
          <cell r="D264">
            <v>4057688958</v>
          </cell>
          <cell r="E264">
            <v>0</v>
          </cell>
          <cell r="F264">
            <v>4057688958</v>
          </cell>
          <cell r="G264">
            <v>0</v>
          </cell>
          <cell r="H264">
            <v>0</v>
          </cell>
        </row>
        <row r="265">
          <cell r="B265">
            <v>7300110803143</v>
          </cell>
          <cell r="D265">
            <v>8837301184</v>
          </cell>
          <cell r="E265">
            <v>0</v>
          </cell>
          <cell r="F265">
            <v>8837301184</v>
          </cell>
          <cell r="G265">
            <v>0</v>
          </cell>
          <cell r="H265">
            <v>0</v>
          </cell>
        </row>
        <row r="266">
          <cell r="B266">
            <v>7300119803131</v>
          </cell>
          <cell r="D266">
            <v>6639463</v>
          </cell>
          <cell r="E266">
            <v>0</v>
          </cell>
          <cell r="F266">
            <v>6639463</v>
          </cell>
          <cell r="G266">
            <v>0</v>
          </cell>
          <cell r="H266">
            <v>0</v>
          </cell>
        </row>
        <row r="267">
          <cell r="B267">
            <v>7300119803132</v>
          </cell>
          <cell r="D267">
            <v>6639463</v>
          </cell>
          <cell r="E267">
            <v>0</v>
          </cell>
          <cell r="F267">
            <v>6639463</v>
          </cell>
          <cell r="G267">
            <v>0</v>
          </cell>
          <cell r="H267">
            <v>0</v>
          </cell>
        </row>
        <row r="268">
          <cell r="B268">
            <v>7300119803133</v>
          </cell>
          <cell r="D268">
            <v>19918388</v>
          </cell>
          <cell r="E268">
            <v>0</v>
          </cell>
          <cell r="F268">
            <v>19918388</v>
          </cell>
          <cell r="G268">
            <v>0</v>
          </cell>
          <cell r="H268">
            <v>0</v>
          </cell>
        </row>
        <row r="269">
          <cell r="B269">
            <v>7300119803134</v>
          </cell>
          <cell r="D269">
            <v>6639463</v>
          </cell>
          <cell r="E269">
            <v>0</v>
          </cell>
          <cell r="F269">
            <v>6639463</v>
          </cell>
          <cell r="G269">
            <v>0</v>
          </cell>
          <cell r="H269">
            <v>0</v>
          </cell>
        </row>
        <row r="270">
          <cell r="B270">
            <v>7300119803270</v>
          </cell>
          <cell r="D270">
            <v>2016598858</v>
          </cell>
          <cell r="E270">
            <v>0</v>
          </cell>
          <cell r="F270">
            <v>2016598858</v>
          </cell>
          <cell r="G270">
            <v>0</v>
          </cell>
          <cell r="H270">
            <v>0</v>
          </cell>
        </row>
        <row r="271">
          <cell r="B271">
            <v>7300119903120</v>
          </cell>
          <cell r="D271">
            <v>1760595160</v>
          </cell>
          <cell r="E271">
            <v>0</v>
          </cell>
          <cell r="F271">
            <v>1760595160</v>
          </cell>
          <cell r="G271">
            <v>0</v>
          </cell>
          <cell r="H271">
            <v>0</v>
          </cell>
        </row>
        <row r="272">
          <cell r="B272">
            <v>7300119903270</v>
          </cell>
          <cell r="D272">
            <v>32423026970</v>
          </cell>
          <cell r="E272">
            <v>325394945</v>
          </cell>
          <cell r="F272">
            <v>32097632025</v>
          </cell>
          <cell r="G272">
            <v>0</v>
          </cell>
          <cell r="H272">
            <v>0</v>
          </cell>
        </row>
        <row r="273">
          <cell r="B273">
            <v>7300150103131</v>
          </cell>
          <cell r="D273">
            <v>141800359</v>
          </cell>
          <cell r="E273">
            <v>0</v>
          </cell>
          <cell r="F273">
            <v>141800359</v>
          </cell>
          <cell r="G273">
            <v>0</v>
          </cell>
          <cell r="H273">
            <v>0</v>
          </cell>
        </row>
        <row r="274">
          <cell r="B274">
            <v>7300150103133</v>
          </cell>
          <cell r="D274">
            <v>349458910</v>
          </cell>
          <cell r="E274">
            <v>0</v>
          </cell>
          <cell r="F274">
            <v>349458910</v>
          </cell>
          <cell r="G274">
            <v>0</v>
          </cell>
          <cell r="H274">
            <v>0</v>
          </cell>
        </row>
        <row r="275">
          <cell r="B275">
            <v>7300150103136</v>
          </cell>
          <cell r="D275">
            <v>96300000</v>
          </cell>
          <cell r="E275">
            <v>0</v>
          </cell>
          <cell r="F275">
            <v>96300000</v>
          </cell>
          <cell r="G275">
            <v>0</v>
          </cell>
          <cell r="H275">
            <v>0</v>
          </cell>
        </row>
        <row r="276">
          <cell r="B276">
            <v>7300150103142</v>
          </cell>
          <cell r="D276">
            <v>68866445</v>
          </cell>
          <cell r="E276">
            <v>0</v>
          </cell>
          <cell r="F276">
            <v>68866445</v>
          </cell>
          <cell r="G276">
            <v>0</v>
          </cell>
          <cell r="H276">
            <v>0</v>
          </cell>
        </row>
        <row r="277">
          <cell r="B277">
            <v>7300150103230</v>
          </cell>
          <cell r="D277">
            <v>7695993135</v>
          </cell>
          <cell r="E277">
            <v>0</v>
          </cell>
          <cell r="F277">
            <v>7695993135</v>
          </cell>
          <cell r="G277">
            <v>0</v>
          </cell>
          <cell r="H277">
            <v>0</v>
          </cell>
        </row>
        <row r="278">
          <cell r="B278">
            <v>7300150103231</v>
          </cell>
          <cell r="D278">
            <v>470036642</v>
          </cell>
          <cell r="E278">
            <v>0</v>
          </cell>
          <cell r="F278">
            <v>470036642</v>
          </cell>
          <cell r="G278">
            <v>0</v>
          </cell>
          <cell r="H278">
            <v>0</v>
          </cell>
        </row>
        <row r="279">
          <cell r="B279">
            <v>7300150303133</v>
          </cell>
          <cell r="D279">
            <v>97965000</v>
          </cell>
          <cell r="E279">
            <v>0</v>
          </cell>
          <cell r="F279">
            <v>97965000</v>
          </cell>
          <cell r="G279">
            <v>0</v>
          </cell>
          <cell r="H279">
            <v>0</v>
          </cell>
        </row>
        <row r="280">
          <cell r="B280">
            <v>7300150303135</v>
          </cell>
          <cell r="D280">
            <v>55300000</v>
          </cell>
          <cell r="E280">
            <v>0</v>
          </cell>
          <cell r="F280">
            <v>55300000</v>
          </cell>
          <cell r="G280">
            <v>0</v>
          </cell>
          <cell r="H280">
            <v>0</v>
          </cell>
        </row>
        <row r="281">
          <cell r="B281">
            <v>7300150303142</v>
          </cell>
          <cell r="D281">
            <v>7900000</v>
          </cell>
          <cell r="E281">
            <v>0</v>
          </cell>
          <cell r="F281">
            <v>7900000</v>
          </cell>
          <cell r="G281">
            <v>0</v>
          </cell>
          <cell r="H281">
            <v>0</v>
          </cell>
        </row>
        <row r="282">
          <cell r="B282">
            <v>7300150403230</v>
          </cell>
          <cell r="D282">
            <v>8251951653</v>
          </cell>
          <cell r="E282">
            <v>0</v>
          </cell>
          <cell r="F282">
            <v>8251951653</v>
          </cell>
          <cell r="G282">
            <v>0</v>
          </cell>
          <cell r="H282">
            <v>0</v>
          </cell>
        </row>
        <row r="283">
          <cell r="B283">
            <v>7300150503131</v>
          </cell>
          <cell r="D283">
            <v>2951678168</v>
          </cell>
          <cell r="E283">
            <v>0</v>
          </cell>
          <cell r="F283">
            <v>2951678168</v>
          </cell>
          <cell r="G283">
            <v>0</v>
          </cell>
          <cell r="H283">
            <v>0</v>
          </cell>
        </row>
        <row r="284">
          <cell r="B284">
            <v>7300150503132</v>
          </cell>
          <cell r="D284">
            <v>3131550692</v>
          </cell>
          <cell r="E284">
            <v>0</v>
          </cell>
          <cell r="F284">
            <v>3131550692</v>
          </cell>
          <cell r="G284">
            <v>0</v>
          </cell>
          <cell r="H284">
            <v>0</v>
          </cell>
        </row>
        <row r="285">
          <cell r="B285">
            <v>7300150503133</v>
          </cell>
          <cell r="D285">
            <v>2672561031</v>
          </cell>
          <cell r="E285">
            <v>0</v>
          </cell>
          <cell r="F285">
            <v>2672561031</v>
          </cell>
          <cell r="G285">
            <v>0</v>
          </cell>
          <cell r="H285">
            <v>0</v>
          </cell>
        </row>
        <row r="286">
          <cell r="B286">
            <v>7300150503134</v>
          </cell>
          <cell r="D286">
            <v>975899225</v>
          </cell>
          <cell r="E286">
            <v>0</v>
          </cell>
          <cell r="F286">
            <v>975899225</v>
          </cell>
          <cell r="G286">
            <v>0</v>
          </cell>
          <cell r="H286">
            <v>0</v>
          </cell>
        </row>
        <row r="287">
          <cell r="B287">
            <v>7300150503135</v>
          </cell>
          <cell r="D287">
            <v>1676945802</v>
          </cell>
          <cell r="E287">
            <v>0</v>
          </cell>
          <cell r="F287">
            <v>1676945802</v>
          </cell>
          <cell r="G287">
            <v>0</v>
          </cell>
          <cell r="H287">
            <v>0</v>
          </cell>
        </row>
        <row r="288">
          <cell r="B288">
            <v>7300150503136</v>
          </cell>
          <cell r="D288">
            <v>2858946709</v>
          </cell>
          <cell r="E288">
            <v>0</v>
          </cell>
          <cell r="F288">
            <v>2858946709</v>
          </cell>
          <cell r="G288">
            <v>0</v>
          </cell>
          <cell r="H288">
            <v>0</v>
          </cell>
        </row>
        <row r="289">
          <cell r="B289">
            <v>7300150503141</v>
          </cell>
          <cell r="D289">
            <v>7989627528</v>
          </cell>
          <cell r="E289">
            <v>0</v>
          </cell>
          <cell r="F289">
            <v>7989627528</v>
          </cell>
          <cell r="G289">
            <v>0</v>
          </cell>
          <cell r="H289">
            <v>0</v>
          </cell>
        </row>
        <row r="290">
          <cell r="B290">
            <v>7300150503142</v>
          </cell>
          <cell r="D290">
            <v>1885005495</v>
          </cell>
          <cell r="E290">
            <v>0</v>
          </cell>
          <cell r="F290">
            <v>1885005495</v>
          </cell>
          <cell r="G290">
            <v>0</v>
          </cell>
          <cell r="H290">
            <v>0</v>
          </cell>
        </row>
        <row r="291">
          <cell r="B291">
            <v>7300150503143</v>
          </cell>
          <cell r="D291">
            <v>3293944212</v>
          </cell>
          <cell r="E291">
            <v>0</v>
          </cell>
          <cell r="F291">
            <v>3293944212</v>
          </cell>
          <cell r="G291">
            <v>0</v>
          </cell>
          <cell r="H291">
            <v>0</v>
          </cell>
        </row>
        <row r="292">
          <cell r="B292">
            <v>7300159903320</v>
          </cell>
          <cell r="D292">
            <v>1139546659</v>
          </cell>
          <cell r="E292">
            <v>0</v>
          </cell>
          <cell r="F292">
            <v>1139546659</v>
          </cell>
          <cell r="G292">
            <v>0</v>
          </cell>
          <cell r="H292">
            <v>0</v>
          </cell>
        </row>
        <row r="293">
          <cell r="B293">
            <v>7303030103120</v>
          </cell>
          <cell r="D293">
            <v>46652663392</v>
          </cell>
          <cell r="E293">
            <v>39976724</v>
          </cell>
          <cell r="F293">
            <v>46612686668</v>
          </cell>
          <cell r="G293">
            <v>0</v>
          </cell>
          <cell r="H293">
            <v>0</v>
          </cell>
        </row>
        <row r="294">
          <cell r="B294">
            <v>7303040103120</v>
          </cell>
          <cell r="D294">
            <v>21532271660</v>
          </cell>
          <cell r="E294">
            <v>0</v>
          </cell>
          <cell r="F294">
            <v>21532271660</v>
          </cell>
          <cell r="G294">
            <v>0</v>
          </cell>
          <cell r="H294">
            <v>0</v>
          </cell>
        </row>
        <row r="295">
          <cell r="B295">
            <v>7303040103210</v>
          </cell>
          <cell r="D295">
            <v>17617313181</v>
          </cell>
          <cell r="E295">
            <v>0</v>
          </cell>
          <cell r="F295">
            <v>17617313181</v>
          </cell>
          <cell r="G295">
            <v>0</v>
          </cell>
          <cell r="H295">
            <v>0</v>
          </cell>
        </row>
        <row r="296">
          <cell r="B296">
            <v>731983010172</v>
          </cell>
          <cell r="D296">
            <v>0</v>
          </cell>
          <cell r="E296">
            <v>188847841569</v>
          </cell>
          <cell r="F296">
            <v>0</v>
          </cell>
          <cell r="G296">
            <v>188847841569</v>
          </cell>
          <cell r="H296">
            <v>0</v>
          </cell>
        </row>
        <row r="297">
          <cell r="B297">
            <v>7350211103120</v>
          </cell>
          <cell r="D297">
            <v>110228242</v>
          </cell>
          <cell r="E297">
            <v>4000000</v>
          </cell>
          <cell r="F297">
            <v>106228242</v>
          </cell>
          <cell r="G297">
            <v>0</v>
          </cell>
          <cell r="H297">
            <v>0</v>
          </cell>
        </row>
        <row r="298">
          <cell r="B298">
            <v>7350211103131</v>
          </cell>
          <cell r="D298">
            <v>70187801</v>
          </cell>
          <cell r="E298">
            <v>0</v>
          </cell>
          <cell r="F298">
            <v>70187801</v>
          </cell>
          <cell r="G298">
            <v>0</v>
          </cell>
          <cell r="H298">
            <v>0</v>
          </cell>
        </row>
        <row r="299">
          <cell r="B299">
            <v>7350211103132</v>
          </cell>
          <cell r="D299">
            <v>35010497</v>
          </cell>
          <cell r="E299">
            <v>0</v>
          </cell>
          <cell r="F299">
            <v>35010497</v>
          </cell>
          <cell r="G299">
            <v>0</v>
          </cell>
          <cell r="H299">
            <v>0</v>
          </cell>
        </row>
        <row r="300">
          <cell r="B300">
            <v>7350211103133</v>
          </cell>
          <cell r="D300">
            <v>60906876</v>
          </cell>
          <cell r="E300">
            <v>0</v>
          </cell>
          <cell r="F300">
            <v>60906876</v>
          </cell>
          <cell r="G300">
            <v>0</v>
          </cell>
          <cell r="H300">
            <v>0</v>
          </cell>
        </row>
        <row r="301">
          <cell r="B301">
            <v>7350211103134</v>
          </cell>
          <cell r="D301">
            <v>1850000</v>
          </cell>
          <cell r="E301">
            <v>0</v>
          </cell>
          <cell r="F301">
            <v>1850000</v>
          </cell>
          <cell r="G301">
            <v>0</v>
          </cell>
          <cell r="H301">
            <v>0</v>
          </cell>
        </row>
        <row r="302">
          <cell r="B302">
            <v>7350211103135</v>
          </cell>
          <cell r="D302">
            <v>7700000</v>
          </cell>
          <cell r="E302">
            <v>0</v>
          </cell>
          <cell r="F302">
            <v>7700000</v>
          </cell>
          <cell r="G302">
            <v>0</v>
          </cell>
          <cell r="H302">
            <v>0</v>
          </cell>
        </row>
        <row r="303">
          <cell r="B303">
            <v>7350211103136</v>
          </cell>
          <cell r="D303">
            <v>88704482</v>
          </cell>
          <cell r="E303">
            <v>0</v>
          </cell>
          <cell r="F303">
            <v>88704482</v>
          </cell>
          <cell r="G303">
            <v>0</v>
          </cell>
          <cell r="H303">
            <v>0</v>
          </cell>
        </row>
        <row r="304">
          <cell r="B304">
            <v>7350211103141</v>
          </cell>
          <cell r="D304">
            <v>4338662</v>
          </cell>
          <cell r="E304">
            <v>0</v>
          </cell>
          <cell r="F304">
            <v>4338662</v>
          </cell>
          <cell r="G304">
            <v>0</v>
          </cell>
          <cell r="H304">
            <v>0</v>
          </cell>
        </row>
        <row r="305">
          <cell r="B305">
            <v>7350211103142</v>
          </cell>
          <cell r="D305">
            <v>1147142</v>
          </cell>
          <cell r="E305">
            <v>0</v>
          </cell>
          <cell r="F305">
            <v>1147142</v>
          </cell>
          <cell r="G305">
            <v>0</v>
          </cell>
          <cell r="H305">
            <v>0</v>
          </cell>
        </row>
        <row r="306">
          <cell r="B306">
            <v>7350211103251</v>
          </cell>
          <cell r="D306">
            <v>14200000</v>
          </cell>
          <cell r="E306">
            <v>0</v>
          </cell>
          <cell r="F306">
            <v>14200000</v>
          </cell>
          <cell r="G306">
            <v>0</v>
          </cell>
          <cell r="H306">
            <v>0</v>
          </cell>
        </row>
        <row r="307">
          <cell r="B307">
            <v>7350211103260</v>
          </cell>
          <cell r="D307">
            <v>2521061</v>
          </cell>
          <cell r="E307">
            <v>0</v>
          </cell>
          <cell r="F307">
            <v>2521061</v>
          </cell>
          <cell r="G307">
            <v>0</v>
          </cell>
          <cell r="H307">
            <v>0</v>
          </cell>
        </row>
        <row r="308">
          <cell r="B308">
            <v>7350211103290</v>
          </cell>
          <cell r="D308">
            <v>3458183</v>
          </cell>
          <cell r="E308">
            <v>0</v>
          </cell>
          <cell r="F308">
            <v>3458183</v>
          </cell>
          <cell r="G308">
            <v>0</v>
          </cell>
          <cell r="H308">
            <v>0</v>
          </cell>
        </row>
        <row r="309">
          <cell r="B309">
            <v>7350211403131</v>
          </cell>
          <cell r="D309">
            <v>1500000</v>
          </cell>
          <cell r="E309">
            <v>0</v>
          </cell>
          <cell r="F309">
            <v>1500000</v>
          </cell>
          <cell r="G309">
            <v>0</v>
          </cell>
          <cell r="H309">
            <v>0</v>
          </cell>
        </row>
        <row r="310">
          <cell r="B310">
            <v>7350211403250</v>
          </cell>
          <cell r="D310">
            <v>121170250</v>
          </cell>
          <cell r="E310">
            <v>0</v>
          </cell>
          <cell r="F310">
            <v>121170250</v>
          </cell>
          <cell r="G310">
            <v>0</v>
          </cell>
          <cell r="H310">
            <v>0</v>
          </cell>
        </row>
        <row r="311">
          <cell r="B311">
            <v>7350211403251</v>
          </cell>
          <cell r="D311">
            <v>13268290</v>
          </cell>
          <cell r="E311">
            <v>0</v>
          </cell>
          <cell r="F311">
            <v>13268290</v>
          </cell>
          <cell r="G311">
            <v>0</v>
          </cell>
          <cell r="H311">
            <v>0</v>
          </cell>
        </row>
        <row r="312">
          <cell r="B312">
            <v>7350211403260</v>
          </cell>
          <cell r="D312">
            <v>1819324230</v>
          </cell>
          <cell r="E312">
            <v>0</v>
          </cell>
          <cell r="F312">
            <v>1819324230</v>
          </cell>
          <cell r="G312">
            <v>0</v>
          </cell>
          <cell r="H312">
            <v>0</v>
          </cell>
        </row>
        <row r="313">
          <cell r="B313">
            <v>7350211503260</v>
          </cell>
          <cell r="D313">
            <v>814138283</v>
          </cell>
          <cell r="E313">
            <v>0</v>
          </cell>
          <cell r="F313">
            <v>814138283</v>
          </cell>
          <cell r="G313">
            <v>0</v>
          </cell>
          <cell r="H313">
            <v>0</v>
          </cell>
        </row>
        <row r="314">
          <cell r="B314">
            <v>7350211503320</v>
          </cell>
          <cell r="D314">
            <v>14653015</v>
          </cell>
          <cell r="E314">
            <v>0</v>
          </cell>
          <cell r="F314">
            <v>14653015</v>
          </cell>
          <cell r="G314">
            <v>0</v>
          </cell>
          <cell r="H314">
            <v>0</v>
          </cell>
        </row>
        <row r="315">
          <cell r="B315">
            <v>7350211603120</v>
          </cell>
          <cell r="D315">
            <v>673473</v>
          </cell>
          <cell r="E315">
            <v>0</v>
          </cell>
          <cell r="F315">
            <v>673473</v>
          </cell>
          <cell r="G315">
            <v>0</v>
          </cell>
          <cell r="H315">
            <v>0</v>
          </cell>
        </row>
        <row r="316">
          <cell r="B316">
            <v>7350211603133</v>
          </cell>
          <cell r="D316">
            <v>1032450</v>
          </cell>
          <cell r="E316">
            <v>0</v>
          </cell>
          <cell r="F316">
            <v>1032450</v>
          </cell>
          <cell r="G316">
            <v>0</v>
          </cell>
          <cell r="H316">
            <v>0</v>
          </cell>
        </row>
        <row r="317">
          <cell r="B317">
            <v>7350211603141</v>
          </cell>
          <cell r="D317">
            <v>50000</v>
          </cell>
          <cell r="E317">
            <v>0</v>
          </cell>
          <cell r="F317">
            <v>50000</v>
          </cell>
          <cell r="G317">
            <v>0</v>
          </cell>
          <cell r="H317">
            <v>0</v>
          </cell>
        </row>
        <row r="318">
          <cell r="B318">
            <v>7350211603251</v>
          </cell>
          <cell r="D318">
            <v>1063000</v>
          </cell>
          <cell r="E318">
            <v>0</v>
          </cell>
          <cell r="F318">
            <v>1063000</v>
          </cell>
          <cell r="G318">
            <v>0</v>
          </cell>
          <cell r="H318">
            <v>0</v>
          </cell>
        </row>
        <row r="319">
          <cell r="B319">
            <v>7350211603260</v>
          </cell>
          <cell r="D319">
            <v>56000</v>
          </cell>
          <cell r="E319">
            <v>0</v>
          </cell>
          <cell r="F319">
            <v>56000</v>
          </cell>
          <cell r="G319">
            <v>0</v>
          </cell>
          <cell r="H319">
            <v>0</v>
          </cell>
        </row>
        <row r="320">
          <cell r="B320">
            <v>7350211603320</v>
          </cell>
          <cell r="D320">
            <v>45400</v>
          </cell>
          <cell r="E320">
            <v>0</v>
          </cell>
          <cell r="F320">
            <v>45400</v>
          </cell>
          <cell r="G320">
            <v>0</v>
          </cell>
          <cell r="H320">
            <v>0</v>
          </cell>
        </row>
        <row r="321">
          <cell r="B321">
            <v>7350211703120</v>
          </cell>
          <cell r="D321">
            <v>6893956231</v>
          </cell>
          <cell r="E321">
            <v>0</v>
          </cell>
          <cell r="F321">
            <v>6893956231</v>
          </cell>
          <cell r="G321">
            <v>0</v>
          </cell>
          <cell r="H321">
            <v>0</v>
          </cell>
        </row>
        <row r="322">
          <cell r="B322">
            <v>7350211703131</v>
          </cell>
          <cell r="D322">
            <v>1372025837</v>
          </cell>
          <cell r="E322">
            <v>0</v>
          </cell>
          <cell r="F322">
            <v>1372025837</v>
          </cell>
          <cell r="G322">
            <v>0</v>
          </cell>
          <cell r="H322">
            <v>0</v>
          </cell>
        </row>
        <row r="323">
          <cell r="B323">
            <v>7350211703132</v>
          </cell>
          <cell r="D323">
            <v>1737697697</v>
          </cell>
          <cell r="E323">
            <v>0</v>
          </cell>
          <cell r="F323">
            <v>1737697697</v>
          </cell>
          <cell r="G323">
            <v>0</v>
          </cell>
          <cell r="H323">
            <v>0</v>
          </cell>
        </row>
        <row r="324">
          <cell r="B324">
            <v>7350211703133</v>
          </cell>
          <cell r="D324">
            <v>1629156277</v>
          </cell>
          <cell r="E324">
            <v>0</v>
          </cell>
          <cell r="F324">
            <v>1629156277</v>
          </cell>
          <cell r="G324">
            <v>0</v>
          </cell>
          <cell r="H324">
            <v>0</v>
          </cell>
        </row>
        <row r="325">
          <cell r="B325">
            <v>7350211703134</v>
          </cell>
          <cell r="D325">
            <v>313756674</v>
          </cell>
          <cell r="E325">
            <v>0</v>
          </cell>
          <cell r="F325">
            <v>313756674</v>
          </cell>
          <cell r="G325">
            <v>0</v>
          </cell>
          <cell r="H325">
            <v>0</v>
          </cell>
        </row>
        <row r="326">
          <cell r="B326">
            <v>7350211703135</v>
          </cell>
          <cell r="D326">
            <v>176426714</v>
          </cell>
          <cell r="E326">
            <v>0</v>
          </cell>
          <cell r="F326">
            <v>176426714</v>
          </cell>
          <cell r="G326">
            <v>0</v>
          </cell>
          <cell r="H326">
            <v>0</v>
          </cell>
        </row>
        <row r="327">
          <cell r="B327">
            <v>7350211703136</v>
          </cell>
          <cell r="D327">
            <v>1518432437</v>
          </cell>
          <cell r="E327">
            <v>0</v>
          </cell>
          <cell r="F327">
            <v>1518432437</v>
          </cell>
          <cell r="G327">
            <v>0</v>
          </cell>
          <cell r="H327">
            <v>0</v>
          </cell>
        </row>
        <row r="328">
          <cell r="B328">
            <v>7350211703141</v>
          </cell>
          <cell r="D328">
            <v>6964391752</v>
          </cell>
          <cell r="E328">
            <v>0</v>
          </cell>
          <cell r="F328">
            <v>6964391752</v>
          </cell>
          <cell r="G328">
            <v>0</v>
          </cell>
          <cell r="H328">
            <v>0</v>
          </cell>
        </row>
        <row r="329">
          <cell r="B329">
            <v>7350211703142</v>
          </cell>
          <cell r="D329">
            <v>124116394</v>
          </cell>
          <cell r="E329">
            <v>0</v>
          </cell>
          <cell r="F329">
            <v>124116394</v>
          </cell>
          <cell r="G329">
            <v>0</v>
          </cell>
          <cell r="H329">
            <v>0</v>
          </cell>
        </row>
        <row r="330">
          <cell r="B330">
            <v>7350211703143</v>
          </cell>
          <cell r="D330">
            <v>1472740225</v>
          </cell>
          <cell r="E330">
            <v>0</v>
          </cell>
          <cell r="F330">
            <v>1472740225</v>
          </cell>
          <cell r="G330">
            <v>0</v>
          </cell>
          <cell r="H330">
            <v>0</v>
          </cell>
        </row>
        <row r="331">
          <cell r="B331">
            <v>7350211703230</v>
          </cell>
          <cell r="D331">
            <v>2130894165</v>
          </cell>
          <cell r="E331">
            <v>0</v>
          </cell>
          <cell r="F331">
            <v>2130894165</v>
          </cell>
          <cell r="G331">
            <v>0</v>
          </cell>
          <cell r="H331">
            <v>0</v>
          </cell>
        </row>
        <row r="332">
          <cell r="B332">
            <v>7350211703251</v>
          </cell>
          <cell r="D332">
            <v>504082</v>
          </cell>
          <cell r="E332">
            <v>0</v>
          </cell>
          <cell r="F332">
            <v>504082</v>
          </cell>
          <cell r="G332">
            <v>0</v>
          </cell>
          <cell r="H332">
            <v>0</v>
          </cell>
        </row>
        <row r="333">
          <cell r="B333">
            <v>7350211703260</v>
          </cell>
          <cell r="D333">
            <v>7500000</v>
          </cell>
          <cell r="E333">
            <v>0</v>
          </cell>
          <cell r="F333">
            <v>7500000</v>
          </cell>
          <cell r="G333">
            <v>0</v>
          </cell>
          <cell r="H333">
            <v>0</v>
          </cell>
        </row>
        <row r="334">
          <cell r="B334">
            <v>7350211703270</v>
          </cell>
          <cell r="D334">
            <v>690934111</v>
          </cell>
          <cell r="E334">
            <v>0</v>
          </cell>
          <cell r="F334">
            <v>690934111</v>
          </cell>
          <cell r="G334">
            <v>0</v>
          </cell>
          <cell r="H334">
            <v>0</v>
          </cell>
        </row>
        <row r="335">
          <cell r="B335">
            <v>7350211703320</v>
          </cell>
          <cell r="D335">
            <v>84039092</v>
          </cell>
          <cell r="E335">
            <v>0</v>
          </cell>
          <cell r="F335">
            <v>84039092</v>
          </cell>
          <cell r="G335">
            <v>0</v>
          </cell>
          <cell r="H335">
            <v>0</v>
          </cell>
        </row>
        <row r="336">
          <cell r="B336">
            <v>7350211703340</v>
          </cell>
          <cell r="D336">
            <v>106078320</v>
          </cell>
          <cell r="E336">
            <v>0</v>
          </cell>
          <cell r="F336">
            <v>106078320</v>
          </cell>
          <cell r="G336">
            <v>0</v>
          </cell>
          <cell r="H336">
            <v>0</v>
          </cell>
        </row>
        <row r="337">
          <cell r="B337">
            <v>7350310103120</v>
          </cell>
          <cell r="D337">
            <v>77202552</v>
          </cell>
          <cell r="E337">
            <v>0</v>
          </cell>
          <cell r="F337">
            <v>77202552</v>
          </cell>
          <cell r="G337">
            <v>0</v>
          </cell>
          <cell r="H337">
            <v>0</v>
          </cell>
        </row>
        <row r="338">
          <cell r="B338">
            <v>7350310103132</v>
          </cell>
          <cell r="D338">
            <v>11891992</v>
          </cell>
          <cell r="E338">
            <v>0</v>
          </cell>
          <cell r="F338">
            <v>11891992</v>
          </cell>
          <cell r="G338">
            <v>0</v>
          </cell>
          <cell r="H338">
            <v>0</v>
          </cell>
        </row>
        <row r="339">
          <cell r="B339">
            <v>7350310103133</v>
          </cell>
          <cell r="D339">
            <v>557523</v>
          </cell>
          <cell r="E339">
            <v>0</v>
          </cell>
          <cell r="F339">
            <v>557523</v>
          </cell>
          <cell r="G339">
            <v>0</v>
          </cell>
          <cell r="H339">
            <v>0</v>
          </cell>
        </row>
        <row r="340">
          <cell r="B340">
            <v>7350310103134</v>
          </cell>
          <cell r="D340">
            <v>16054925</v>
          </cell>
          <cell r="E340">
            <v>0</v>
          </cell>
          <cell r="F340">
            <v>16054925</v>
          </cell>
          <cell r="G340">
            <v>0</v>
          </cell>
          <cell r="H340">
            <v>0</v>
          </cell>
        </row>
        <row r="341">
          <cell r="B341">
            <v>7350310103250</v>
          </cell>
          <cell r="D341">
            <v>39523650</v>
          </cell>
          <cell r="E341">
            <v>0</v>
          </cell>
          <cell r="F341">
            <v>39523650</v>
          </cell>
          <cell r="G341">
            <v>0</v>
          </cell>
          <cell r="H341">
            <v>0</v>
          </cell>
        </row>
        <row r="342">
          <cell r="B342">
            <v>7350310103251</v>
          </cell>
          <cell r="D342">
            <v>4080309</v>
          </cell>
          <cell r="E342">
            <v>0</v>
          </cell>
          <cell r="F342">
            <v>4080309</v>
          </cell>
          <cell r="G342">
            <v>0</v>
          </cell>
          <cell r="H342">
            <v>0</v>
          </cell>
        </row>
        <row r="343">
          <cell r="B343">
            <v>7350310103270</v>
          </cell>
          <cell r="D343">
            <v>7000000</v>
          </cell>
          <cell r="E343">
            <v>0</v>
          </cell>
          <cell r="F343">
            <v>7000000</v>
          </cell>
          <cell r="G343">
            <v>0</v>
          </cell>
          <cell r="H343">
            <v>0</v>
          </cell>
        </row>
        <row r="344">
          <cell r="B344">
            <v>7350310203120</v>
          </cell>
          <cell r="D344">
            <v>239460487</v>
          </cell>
          <cell r="E344">
            <v>11390000</v>
          </cell>
          <cell r="F344">
            <v>228070487</v>
          </cell>
          <cell r="G344">
            <v>0</v>
          </cell>
          <cell r="H344">
            <v>0</v>
          </cell>
        </row>
        <row r="345">
          <cell r="B345">
            <v>7350310203131</v>
          </cell>
          <cell r="D345">
            <v>317960611</v>
          </cell>
          <cell r="E345">
            <v>0</v>
          </cell>
          <cell r="F345">
            <v>317960611</v>
          </cell>
          <cell r="G345">
            <v>0</v>
          </cell>
          <cell r="H345">
            <v>0</v>
          </cell>
        </row>
        <row r="346">
          <cell r="B346">
            <v>7350310203132</v>
          </cell>
          <cell r="D346">
            <v>145591107</v>
          </cell>
          <cell r="E346">
            <v>0</v>
          </cell>
          <cell r="F346">
            <v>145591107</v>
          </cell>
          <cell r="G346">
            <v>0</v>
          </cell>
          <cell r="H346">
            <v>0</v>
          </cell>
        </row>
        <row r="347">
          <cell r="B347">
            <v>7350310203133</v>
          </cell>
          <cell r="D347">
            <v>206189553</v>
          </cell>
          <cell r="E347">
            <v>0</v>
          </cell>
          <cell r="F347">
            <v>206189553</v>
          </cell>
          <cell r="G347">
            <v>0</v>
          </cell>
          <cell r="H347">
            <v>0</v>
          </cell>
        </row>
        <row r="348">
          <cell r="B348">
            <v>7350310203134</v>
          </cell>
          <cell r="D348">
            <v>8591900</v>
          </cell>
          <cell r="E348">
            <v>0</v>
          </cell>
          <cell r="F348">
            <v>8591900</v>
          </cell>
          <cell r="G348">
            <v>0</v>
          </cell>
          <cell r="H348">
            <v>0</v>
          </cell>
        </row>
        <row r="349">
          <cell r="B349">
            <v>7350310203135</v>
          </cell>
          <cell r="D349">
            <v>3723492</v>
          </cell>
          <cell r="E349">
            <v>0</v>
          </cell>
          <cell r="F349">
            <v>3723492</v>
          </cell>
          <cell r="G349">
            <v>0</v>
          </cell>
          <cell r="H349">
            <v>0</v>
          </cell>
        </row>
        <row r="350">
          <cell r="B350">
            <v>7350310203136</v>
          </cell>
          <cell r="D350">
            <v>114667890</v>
          </cell>
          <cell r="E350">
            <v>0</v>
          </cell>
          <cell r="F350">
            <v>114667890</v>
          </cell>
          <cell r="G350">
            <v>0</v>
          </cell>
          <cell r="H350">
            <v>0</v>
          </cell>
        </row>
        <row r="351">
          <cell r="B351">
            <v>7350310203141</v>
          </cell>
          <cell r="D351">
            <v>12047779</v>
          </cell>
          <cell r="E351">
            <v>0</v>
          </cell>
          <cell r="F351">
            <v>12047779</v>
          </cell>
          <cell r="G351">
            <v>0</v>
          </cell>
          <cell r="H351">
            <v>0</v>
          </cell>
        </row>
        <row r="352">
          <cell r="B352">
            <v>7350310203142</v>
          </cell>
          <cell r="D352">
            <v>4320625</v>
          </cell>
          <cell r="E352">
            <v>0</v>
          </cell>
          <cell r="F352">
            <v>4320625</v>
          </cell>
          <cell r="G352">
            <v>0</v>
          </cell>
          <cell r="H352">
            <v>0</v>
          </cell>
        </row>
        <row r="353">
          <cell r="B353">
            <v>7350310203143</v>
          </cell>
          <cell r="D353">
            <v>118395029</v>
          </cell>
          <cell r="E353">
            <v>0</v>
          </cell>
          <cell r="F353">
            <v>118395029</v>
          </cell>
          <cell r="G353">
            <v>0</v>
          </cell>
          <cell r="H353">
            <v>0</v>
          </cell>
        </row>
        <row r="354">
          <cell r="B354">
            <v>7350310203230</v>
          </cell>
          <cell r="D354">
            <v>610000</v>
          </cell>
          <cell r="E354">
            <v>0</v>
          </cell>
          <cell r="F354">
            <v>610000</v>
          </cell>
          <cell r="G354">
            <v>0</v>
          </cell>
          <cell r="H354">
            <v>0</v>
          </cell>
        </row>
        <row r="355">
          <cell r="B355">
            <v>7350310203250</v>
          </cell>
          <cell r="D355">
            <v>101614000</v>
          </cell>
          <cell r="E355">
            <v>0</v>
          </cell>
          <cell r="F355">
            <v>101614000</v>
          </cell>
          <cell r="G355">
            <v>0</v>
          </cell>
          <cell r="H355">
            <v>0</v>
          </cell>
        </row>
        <row r="356">
          <cell r="B356">
            <v>7350310203251</v>
          </cell>
          <cell r="D356">
            <v>17174217</v>
          </cell>
          <cell r="E356">
            <v>0</v>
          </cell>
          <cell r="F356">
            <v>17174217</v>
          </cell>
          <cell r="G356">
            <v>0</v>
          </cell>
          <cell r="H356">
            <v>0</v>
          </cell>
        </row>
        <row r="357">
          <cell r="B357">
            <v>7350310203260</v>
          </cell>
          <cell r="D357">
            <v>22794142</v>
          </cell>
          <cell r="E357">
            <v>0</v>
          </cell>
          <cell r="F357">
            <v>22794142</v>
          </cell>
          <cell r="G357">
            <v>0</v>
          </cell>
          <cell r="H357">
            <v>0</v>
          </cell>
        </row>
        <row r="358">
          <cell r="B358">
            <v>7350310203330</v>
          </cell>
          <cell r="D358">
            <v>8338324</v>
          </cell>
          <cell r="E358">
            <v>0</v>
          </cell>
          <cell r="F358">
            <v>8338324</v>
          </cell>
          <cell r="G358">
            <v>0</v>
          </cell>
          <cell r="H358">
            <v>0</v>
          </cell>
        </row>
        <row r="359">
          <cell r="B359">
            <v>7350310203340</v>
          </cell>
          <cell r="D359">
            <v>2837172</v>
          </cell>
          <cell r="E359">
            <v>0</v>
          </cell>
          <cell r="F359">
            <v>2837172</v>
          </cell>
          <cell r="G359">
            <v>0</v>
          </cell>
          <cell r="H359">
            <v>0</v>
          </cell>
        </row>
        <row r="360">
          <cell r="B360">
            <v>7350310303142</v>
          </cell>
          <cell r="D360">
            <v>115778</v>
          </cell>
          <cell r="E360">
            <v>0</v>
          </cell>
          <cell r="F360">
            <v>115778</v>
          </cell>
          <cell r="G360">
            <v>0</v>
          </cell>
          <cell r="H360">
            <v>0</v>
          </cell>
        </row>
        <row r="361">
          <cell r="B361">
            <v>7350310303143</v>
          </cell>
          <cell r="D361">
            <v>301600</v>
          </cell>
          <cell r="E361">
            <v>0</v>
          </cell>
          <cell r="F361">
            <v>301600</v>
          </cell>
          <cell r="G361">
            <v>0</v>
          </cell>
          <cell r="H361">
            <v>0</v>
          </cell>
        </row>
        <row r="362">
          <cell r="B362">
            <v>7350310303250</v>
          </cell>
          <cell r="D362">
            <v>128787499</v>
          </cell>
          <cell r="E362">
            <v>0</v>
          </cell>
          <cell r="F362">
            <v>128787499</v>
          </cell>
          <cell r="G362">
            <v>0</v>
          </cell>
          <cell r="H362">
            <v>0</v>
          </cell>
        </row>
        <row r="363">
          <cell r="B363">
            <v>7350310303260</v>
          </cell>
          <cell r="D363">
            <v>2805000</v>
          </cell>
          <cell r="E363">
            <v>0</v>
          </cell>
          <cell r="F363">
            <v>2805000</v>
          </cell>
          <cell r="G363">
            <v>0</v>
          </cell>
          <cell r="H363">
            <v>0</v>
          </cell>
        </row>
        <row r="364">
          <cell r="B364">
            <v>7350310403120</v>
          </cell>
          <cell r="D364">
            <v>8779862</v>
          </cell>
          <cell r="E364">
            <v>0</v>
          </cell>
          <cell r="F364">
            <v>8779862</v>
          </cell>
          <cell r="G364">
            <v>0</v>
          </cell>
          <cell r="H364">
            <v>0</v>
          </cell>
        </row>
        <row r="365">
          <cell r="B365">
            <v>7350310403131</v>
          </cell>
          <cell r="D365">
            <v>3313954</v>
          </cell>
          <cell r="E365">
            <v>0</v>
          </cell>
          <cell r="F365">
            <v>3313954</v>
          </cell>
          <cell r="G365">
            <v>0</v>
          </cell>
          <cell r="H365">
            <v>0</v>
          </cell>
        </row>
        <row r="366">
          <cell r="B366">
            <v>7350310403132</v>
          </cell>
          <cell r="D366">
            <v>4151100</v>
          </cell>
          <cell r="E366">
            <v>0</v>
          </cell>
          <cell r="F366">
            <v>4151100</v>
          </cell>
          <cell r="G366">
            <v>0</v>
          </cell>
          <cell r="H366">
            <v>0</v>
          </cell>
        </row>
        <row r="367">
          <cell r="B367">
            <v>7350310403133</v>
          </cell>
          <cell r="D367">
            <v>9187200</v>
          </cell>
          <cell r="E367">
            <v>0</v>
          </cell>
          <cell r="F367">
            <v>9187200</v>
          </cell>
          <cell r="G367">
            <v>0</v>
          </cell>
          <cell r="H367">
            <v>0</v>
          </cell>
        </row>
        <row r="368">
          <cell r="B368">
            <v>7350310403134</v>
          </cell>
          <cell r="D368">
            <v>1000000</v>
          </cell>
          <cell r="E368">
            <v>0</v>
          </cell>
          <cell r="F368">
            <v>1000000</v>
          </cell>
          <cell r="G368">
            <v>0</v>
          </cell>
          <cell r="H368">
            <v>0</v>
          </cell>
        </row>
        <row r="369">
          <cell r="B369">
            <v>7350310403135</v>
          </cell>
          <cell r="D369">
            <v>911</v>
          </cell>
          <cell r="E369">
            <v>0</v>
          </cell>
          <cell r="F369">
            <v>911</v>
          </cell>
          <cell r="G369">
            <v>0</v>
          </cell>
          <cell r="H369">
            <v>0</v>
          </cell>
        </row>
        <row r="370">
          <cell r="B370">
            <v>7350310403141</v>
          </cell>
          <cell r="D370">
            <v>57847343</v>
          </cell>
          <cell r="E370">
            <v>0</v>
          </cell>
          <cell r="F370">
            <v>57847343</v>
          </cell>
          <cell r="G370">
            <v>0</v>
          </cell>
          <cell r="H370">
            <v>0</v>
          </cell>
        </row>
        <row r="371">
          <cell r="B371">
            <v>7350310403142</v>
          </cell>
          <cell r="D371">
            <v>768719</v>
          </cell>
          <cell r="E371">
            <v>0</v>
          </cell>
          <cell r="F371">
            <v>768719</v>
          </cell>
          <cell r="G371">
            <v>0</v>
          </cell>
          <cell r="H371">
            <v>0</v>
          </cell>
        </row>
        <row r="372">
          <cell r="B372">
            <v>7350310403143</v>
          </cell>
          <cell r="D372">
            <v>716000</v>
          </cell>
          <cell r="E372">
            <v>0</v>
          </cell>
          <cell r="F372">
            <v>716000</v>
          </cell>
          <cell r="G372">
            <v>0</v>
          </cell>
          <cell r="H372">
            <v>0</v>
          </cell>
        </row>
        <row r="373">
          <cell r="B373">
            <v>7350310403230</v>
          </cell>
          <cell r="D373">
            <v>3600000</v>
          </cell>
          <cell r="E373">
            <v>0</v>
          </cell>
          <cell r="F373">
            <v>3600000</v>
          </cell>
          <cell r="G373">
            <v>0</v>
          </cell>
          <cell r="H373">
            <v>0</v>
          </cell>
        </row>
        <row r="374">
          <cell r="B374">
            <v>7350310403250</v>
          </cell>
          <cell r="D374">
            <v>81718908</v>
          </cell>
          <cell r="E374">
            <v>0</v>
          </cell>
          <cell r="F374">
            <v>81718908</v>
          </cell>
          <cell r="G374">
            <v>0</v>
          </cell>
          <cell r="H374">
            <v>0</v>
          </cell>
        </row>
        <row r="375">
          <cell r="B375">
            <v>7350310403251</v>
          </cell>
          <cell r="D375">
            <v>281263746</v>
          </cell>
          <cell r="E375">
            <v>0</v>
          </cell>
          <cell r="F375">
            <v>281263746</v>
          </cell>
          <cell r="G375">
            <v>0</v>
          </cell>
          <cell r="H375">
            <v>0</v>
          </cell>
        </row>
        <row r="376">
          <cell r="B376">
            <v>7350310403260</v>
          </cell>
          <cell r="D376">
            <v>9219450</v>
          </cell>
          <cell r="E376">
            <v>0</v>
          </cell>
          <cell r="F376">
            <v>9219450</v>
          </cell>
          <cell r="G376">
            <v>0</v>
          </cell>
          <cell r="H376">
            <v>0</v>
          </cell>
        </row>
        <row r="377">
          <cell r="B377">
            <v>7350310403270</v>
          </cell>
          <cell r="D377">
            <v>1016314810</v>
          </cell>
          <cell r="E377">
            <v>0</v>
          </cell>
          <cell r="F377">
            <v>1016314810</v>
          </cell>
          <cell r="G377">
            <v>0</v>
          </cell>
          <cell r="H377">
            <v>0</v>
          </cell>
        </row>
        <row r="378">
          <cell r="B378">
            <v>7350310403320</v>
          </cell>
          <cell r="D378">
            <v>613955</v>
          </cell>
          <cell r="E378">
            <v>0</v>
          </cell>
          <cell r="F378">
            <v>613955</v>
          </cell>
          <cell r="G378">
            <v>0</v>
          </cell>
          <cell r="H378">
            <v>0</v>
          </cell>
        </row>
        <row r="379">
          <cell r="B379">
            <v>7350310403330</v>
          </cell>
          <cell r="D379">
            <v>310289400</v>
          </cell>
          <cell r="E379">
            <v>0</v>
          </cell>
          <cell r="F379">
            <v>310289400</v>
          </cell>
          <cell r="G379">
            <v>0</v>
          </cell>
          <cell r="H379">
            <v>0</v>
          </cell>
        </row>
        <row r="380">
          <cell r="B380">
            <v>735031070301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B381">
            <v>7350310703120</v>
          </cell>
          <cell r="D381">
            <v>48685774</v>
          </cell>
          <cell r="E381">
            <v>0</v>
          </cell>
          <cell r="F381">
            <v>48685774</v>
          </cell>
          <cell r="G381">
            <v>0</v>
          </cell>
          <cell r="H381">
            <v>0</v>
          </cell>
        </row>
        <row r="382">
          <cell r="B382">
            <v>7350310703131</v>
          </cell>
          <cell r="D382">
            <v>12000000</v>
          </cell>
          <cell r="E382">
            <v>0</v>
          </cell>
          <cell r="F382">
            <v>12000000</v>
          </cell>
          <cell r="G382">
            <v>0</v>
          </cell>
          <cell r="H382">
            <v>0</v>
          </cell>
        </row>
        <row r="383">
          <cell r="B383">
            <v>7350310703132</v>
          </cell>
          <cell r="D383">
            <v>15963530</v>
          </cell>
          <cell r="E383">
            <v>0</v>
          </cell>
          <cell r="F383">
            <v>15963530</v>
          </cell>
          <cell r="G383">
            <v>0</v>
          </cell>
          <cell r="H383">
            <v>0</v>
          </cell>
        </row>
        <row r="384">
          <cell r="B384">
            <v>7350310703133</v>
          </cell>
          <cell r="D384">
            <v>12000000</v>
          </cell>
          <cell r="E384">
            <v>0</v>
          </cell>
          <cell r="F384">
            <v>12000000</v>
          </cell>
          <cell r="G384">
            <v>0</v>
          </cell>
          <cell r="H384">
            <v>0</v>
          </cell>
        </row>
        <row r="385">
          <cell r="B385">
            <v>7350310703134</v>
          </cell>
          <cell r="D385">
            <v>1981765</v>
          </cell>
          <cell r="E385">
            <v>0</v>
          </cell>
          <cell r="F385">
            <v>1981765</v>
          </cell>
          <cell r="G385">
            <v>0</v>
          </cell>
          <cell r="H385">
            <v>0</v>
          </cell>
        </row>
        <row r="386">
          <cell r="B386">
            <v>7350310703136</v>
          </cell>
          <cell r="D386">
            <v>21908825</v>
          </cell>
          <cell r="E386">
            <v>0</v>
          </cell>
          <cell r="F386">
            <v>21908825</v>
          </cell>
          <cell r="G386">
            <v>0</v>
          </cell>
          <cell r="H386">
            <v>0</v>
          </cell>
        </row>
        <row r="387">
          <cell r="B387">
            <v>7350310703143</v>
          </cell>
          <cell r="D387">
            <v>5945295</v>
          </cell>
          <cell r="E387">
            <v>0</v>
          </cell>
          <cell r="F387">
            <v>5945295</v>
          </cell>
          <cell r="G387">
            <v>0</v>
          </cell>
          <cell r="H387">
            <v>0</v>
          </cell>
        </row>
        <row r="388">
          <cell r="B388">
            <v>7350310703250</v>
          </cell>
          <cell r="D388">
            <v>14512064</v>
          </cell>
          <cell r="E388">
            <v>0</v>
          </cell>
          <cell r="F388">
            <v>14512064</v>
          </cell>
          <cell r="G388">
            <v>0</v>
          </cell>
          <cell r="H388">
            <v>0</v>
          </cell>
        </row>
        <row r="389">
          <cell r="B389">
            <v>7350310703260</v>
          </cell>
          <cell r="D389">
            <v>5800000</v>
          </cell>
          <cell r="E389">
            <v>0</v>
          </cell>
          <cell r="F389">
            <v>5800000</v>
          </cell>
          <cell r="G389">
            <v>0</v>
          </cell>
          <cell r="H389">
            <v>0</v>
          </cell>
        </row>
        <row r="390">
          <cell r="B390">
            <v>7350310703270</v>
          </cell>
          <cell r="D390">
            <v>490909</v>
          </cell>
          <cell r="E390">
            <v>0</v>
          </cell>
          <cell r="F390">
            <v>490909</v>
          </cell>
          <cell r="G390">
            <v>0</v>
          </cell>
          <cell r="H390">
            <v>0</v>
          </cell>
        </row>
        <row r="391">
          <cell r="B391">
            <v>7350310703330</v>
          </cell>
          <cell r="D391">
            <v>6333333</v>
          </cell>
          <cell r="E391">
            <v>0</v>
          </cell>
          <cell r="F391">
            <v>6333333</v>
          </cell>
          <cell r="G391">
            <v>0</v>
          </cell>
          <cell r="H391">
            <v>0</v>
          </cell>
        </row>
        <row r="392">
          <cell r="B392">
            <v>7350310803131</v>
          </cell>
          <cell r="D392">
            <v>2666000</v>
          </cell>
          <cell r="E392">
            <v>0</v>
          </cell>
          <cell r="F392">
            <v>2666000</v>
          </cell>
          <cell r="G392">
            <v>0</v>
          </cell>
          <cell r="H392">
            <v>0</v>
          </cell>
        </row>
        <row r="393">
          <cell r="B393">
            <v>7350310803141</v>
          </cell>
          <cell r="D393">
            <v>188000000</v>
          </cell>
          <cell r="E393">
            <v>0</v>
          </cell>
          <cell r="F393">
            <v>188000000</v>
          </cell>
          <cell r="G393">
            <v>0</v>
          </cell>
          <cell r="H393">
            <v>0</v>
          </cell>
        </row>
        <row r="394">
          <cell r="B394">
            <v>7350310803250</v>
          </cell>
          <cell r="D394">
            <v>8350000</v>
          </cell>
          <cell r="E394">
            <v>0</v>
          </cell>
          <cell r="F394">
            <v>8350000</v>
          </cell>
          <cell r="G394">
            <v>0</v>
          </cell>
          <cell r="H394">
            <v>0</v>
          </cell>
        </row>
        <row r="395">
          <cell r="B395">
            <v>7350310803260</v>
          </cell>
          <cell r="D395">
            <v>108789733</v>
          </cell>
          <cell r="E395">
            <v>0</v>
          </cell>
          <cell r="F395">
            <v>108789733</v>
          </cell>
          <cell r="G395">
            <v>0</v>
          </cell>
          <cell r="H395">
            <v>0</v>
          </cell>
        </row>
        <row r="396">
          <cell r="B396">
            <v>7350310803320</v>
          </cell>
          <cell r="D396">
            <v>57498796</v>
          </cell>
          <cell r="E396">
            <v>0</v>
          </cell>
          <cell r="F396">
            <v>57498796</v>
          </cell>
          <cell r="G396">
            <v>0</v>
          </cell>
          <cell r="H396">
            <v>0</v>
          </cell>
        </row>
        <row r="397">
          <cell r="B397">
            <v>7350310803330</v>
          </cell>
          <cell r="D397">
            <v>28000000</v>
          </cell>
          <cell r="E397">
            <v>0</v>
          </cell>
          <cell r="F397">
            <v>28000000</v>
          </cell>
          <cell r="G397">
            <v>0</v>
          </cell>
          <cell r="H397">
            <v>0</v>
          </cell>
        </row>
        <row r="398">
          <cell r="B398">
            <v>7350310903120</v>
          </cell>
          <cell r="D398">
            <v>238360696</v>
          </cell>
          <cell r="E398">
            <v>0</v>
          </cell>
          <cell r="F398">
            <v>238360696</v>
          </cell>
          <cell r="G398">
            <v>0</v>
          </cell>
          <cell r="H398">
            <v>0</v>
          </cell>
        </row>
        <row r="399">
          <cell r="B399">
            <v>7350310903131</v>
          </cell>
          <cell r="D399">
            <v>118959687</v>
          </cell>
          <cell r="E399">
            <v>0</v>
          </cell>
          <cell r="F399">
            <v>118959687</v>
          </cell>
          <cell r="G399">
            <v>0</v>
          </cell>
          <cell r="H399">
            <v>0</v>
          </cell>
        </row>
        <row r="400">
          <cell r="B400">
            <v>7350310903132</v>
          </cell>
          <cell r="D400">
            <v>140042012</v>
          </cell>
          <cell r="E400">
            <v>0</v>
          </cell>
          <cell r="F400">
            <v>140042012</v>
          </cell>
          <cell r="G400">
            <v>0</v>
          </cell>
          <cell r="H400">
            <v>0</v>
          </cell>
        </row>
        <row r="401">
          <cell r="B401">
            <v>7350310903133</v>
          </cell>
          <cell r="C401">
            <v>4469894</v>
          </cell>
          <cell r="D401">
            <v>4469894</v>
          </cell>
          <cell r="E401">
            <v>0</v>
          </cell>
          <cell r="F401">
            <v>4469894</v>
          </cell>
          <cell r="G401">
            <v>0</v>
          </cell>
          <cell r="H401">
            <v>0</v>
          </cell>
        </row>
        <row r="402">
          <cell r="B402">
            <v>7350310903134</v>
          </cell>
          <cell r="C402">
            <v>0</v>
          </cell>
          <cell r="D402">
            <v>12810478</v>
          </cell>
          <cell r="E402">
            <v>0</v>
          </cell>
          <cell r="F402">
            <v>12810478</v>
          </cell>
          <cell r="G402">
            <v>0</v>
          </cell>
          <cell r="H402">
            <v>0</v>
          </cell>
        </row>
        <row r="403">
          <cell r="B403">
            <v>7350310903135</v>
          </cell>
          <cell r="D403">
            <v>1952156</v>
          </cell>
          <cell r="E403">
            <v>0</v>
          </cell>
          <cell r="F403">
            <v>1952156</v>
          </cell>
          <cell r="G403">
            <v>0</v>
          </cell>
          <cell r="H403">
            <v>0</v>
          </cell>
        </row>
        <row r="404">
          <cell r="B404">
            <v>7350310903136</v>
          </cell>
          <cell r="D404">
            <v>32151205</v>
          </cell>
          <cell r="E404">
            <v>0</v>
          </cell>
          <cell r="F404">
            <v>32151205</v>
          </cell>
          <cell r="G404">
            <v>0</v>
          </cell>
          <cell r="H404">
            <v>0</v>
          </cell>
        </row>
        <row r="405">
          <cell r="B405">
            <v>7350310903141</v>
          </cell>
          <cell r="D405">
            <v>4857603</v>
          </cell>
          <cell r="E405">
            <v>0</v>
          </cell>
          <cell r="F405">
            <v>4857603</v>
          </cell>
          <cell r="G405">
            <v>0</v>
          </cell>
          <cell r="H405">
            <v>0</v>
          </cell>
        </row>
        <row r="406">
          <cell r="B406">
            <v>7350310903142</v>
          </cell>
          <cell r="D406">
            <v>7394666</v>
          </cell>
          <cell r="E406">
            <v>0</v>
          </cell>
          <cell r="F406">
            <v>7394666</v>
          </cell>
          <cell r="G406">
            <v>0</v>
          </cell>
          <cell r="H406">
            <v>0</v>
          </cell>
        </row>
        <row r="407">
          <cell r="B407">
            <v>7350310903143</v>
          </cell>
          <cell r="D407">
            <v>2158014</v>
          </cell>
          <cell r="E407">
            <v>0</v>
          </cell>
          <cell r="F407">
            <v>2158014</v>
          </cell>
          <cell r="G407">
            <v>0</v>
          </cell>
          <cell r="H407">
            <v>0</v>
          </cell>
        </row>
        <row r="408">
          <cell r="B408">
            <v>7350310903230</v>
          </cell>
          <cell r="D408">
            <v>756668</v>
          </cell>
          <cell r="E408">
            <v>0</v>
          </cell>
          <cell r="F408">
            <v>756668</v>
          </cell>
          <cell r="G408">
            <v>0</v>
          </cell>
          <cell r="H408">
            <v>0</v>
          </cell>
        </row>
        <row r="409">
          <cell r="B409">
            <v>7350310903251</v>
          </cell>
          <cell r="D409">
            <v>37410371</v>
          </cell>
          <cell r="E409">
            <v>0</v>
          </cell>
          <cell r="F409">
            <v>37410371</v>
          </cell>
          <cell r="G409">
            <v>0</v>
          </cell>
          <cell r="H409">
            <v>0</v>
          </cell>
        </row>
        <row r="410">
          <cell r="B410">
            <v>7350310903260</v>
          </cell>
          <cell r="D410">
            <v>1717932</v>
          </cell>
          <cell r="E410">
            <v>0</v>
          </cell>
          <cell r="F410">
            <v>1717932</v>
          </cell>
          <cell r="G410">
            <v>0</v>
          </cell>
          <cell r="H410">
            <v>0</v>
          </cell>
        </row>
        <row r="411">
          <cell r="B411">
            <v>7350310903270</v>
          </cell>
          <cell r="D411">
            <v>25464050</v>
          </cell>
          <cell r="E411">
            <v>0</v>
          </cell>
          <cell r="F411">
            <v>25464050</v>
          </cell>
          <cell r="G411">
            <v>0</v>
          </cell>
          <cell r="H411">
            <v>0</v>
          </cell>
        </row>
        <row r="412">
          <cell r="B412">
            <v>7350310903290</v>
          </cell>
          <cell r="D412">
            <v>350</v>
          </cell>
          <cell r="E412">
            <v>0</v>
          </cell>
          <cell r="F412">
            <v>350</v>
          </cell>
          <cell r="G412">
            <v>0</v>
          </cell>
          <cell r="H412">
            <v>0</v>
          </cell>
        </row>
        <row r="413">
          <cell r="B413">
            <v>7350310903330</v>
          </cell>
          <cell r="D413">
            <v>274549</v>
          </cell>
          <cell r="E413">
            <v>0</v>
          </cell>
          <cell r="F413">
            <v>274549</v>
          </cell>
          <cell r="G413">
            <v>0</v>
          </cell>
          <cell r="H413">
            <v>0</v>
          </cell>
        </row>
        <row r="414">
          <cell r="B414">
            <v>7350310903340</v>
          </cell>
          <cell r="D414">
            <v>1719270</v>
          </cell>
          <cell r="E414">
            <v>0</v>
          </cell>
          <cell r="F414">
            <v>1719270</v>
          </cell>
          <cell r="G414">
            <v>0</v>
          </cell>
          <cell r="H414">
            <v>0</v>
          </cell>
        </row>
        <row r="415">
          <cell r="B415">
            <v>7350311003120</v>
          </cell>
          <cell r="D415">
            <v>3750000</v>
          </cell>
          <cell r="E415">
            <v>0</v>
          </cell>
          <cell r="F415">
            <v>3750000</v>
          </cell>
          <cell r="G415">
            <v>0</v>
          </cell>
          <cell r="H415">
            <v>0</v>
          </cell>
        </row>
        <row r="416">
          <cell r="B416">
            <v>7350311003251</v>
          </cell>
          <cell r="D416">
            <v>78700</v>
          </cell>
          <cell r="E416">
            <v>0</v>
          </cell>
          <cell r="F416">
            <v>78700</v>
          </cell>
          <cell r="G416">
            <v>0</v>
          </cell>
          <cell r="H416">
            <v>0</v>
          </cell>
        </row>
        <row r="417">
          <cell r="B417">
            <v>7350319903120</v>
          </cell>
          <cell r="D417">
            <v>12200000</v>
          </cell>
          <cell r="E417">
            <v>0</v>
          </cell>
          <cell r="F417">
            <v>12200000</v>
          </cell>
          <cell r="G417">
            <v>0</v>
          </cell>
          <cell r="H417">
            <v>0</v>
          </cell>
        </row>
        <row r="418">
          <cell r="B418">
            <v>7350319903131</v>
          </cell>
          <cell r="D418">
            <v>350000</v>
          </cell>
          <cell r="E418">
            <v>0</v>
          </cell>
          <cell r="F418">
            <v>350000</v>
          </cell>
          <cell r="G418">
            <v>0</v>
          </cell>
          <cell r="H418">
            <v>0</v>
          </cell>
        </row>
        <row r="419">
          <cell r="B419">
            <v>7350319903132</v>
          </cell>
          <cell r="D419">
            <v>1576522</v>
          </cell>
          <cell r="E419">
            <v>0</v>
          </cell>
          <cell r="F419">
            <v>1576522</v>
          </cell>
          <cell r="G419">
            <v>0</v>
          </cell>
          <cell r="H419">
            <v>0</v>
          </cell>
        </row>
        <row r="420">
          <cell r="B420">
            <v>7350319903133</v>
          </cell>
          <cell r="D420">
            <v>1200000</v>
          </cell>
          <cell r="E420">
            <v>0</v>
          </cell>
          <cell r="F420">
            <v>1200000</v>
          </cell>
          <cell r="G420">
            <v>0</v>
          </cell>
          <cell r="H420">
            <v>0</v>
          </cell>
        </row>
        <row r="421">
          <cell r="B421">
            <v>7350319903134</v>
          </cell>
          <cell r="D421">
            <v>700000</v>
          </cell>
          <cell r="E421">
            <v>0</v>
          </cell>
          <cell r="F421">
            <v>700000</v>
          </cell>
          <cell r="G421">
            <v>0</v>
          </cell>
          <cell r="H421">
            <v>0</v>
          </cell>
        </row>
        <row r="422">
          <cell r="B422">
            <v>7350319903141</v>
          </cell>
          <cell r="D422">
            <v>21985000</v>
          </cell>
          <cell r="E422">
            <v>0</v>
          </cell>
          <cell r="F422">
            <v>21985000</v>
          </cell>
          <cell r="G422">
            <v>0</v>
          </cell>
          <cell r="H422">
            <v>0</v>
          </cell>
        </row>
        <row r="423">
          <cell r="B423">
            <v>7350319903250</v>
          </cell>
          <cell r="D423">
            <v>49251993</v>
          </cell>
          <cell r="E423">
            <v>0</v>
          </cell>
          <cell r="F423">
            <v>49251993</v>
          </cell>
          <cell r="G423">
            <v>0</v>
          </cell>
          <cell r="H423">
            <v>0</v>
          </cell>
        </row>
        <row r="424">
          <cell r="B424">
            <v>7350319903251</v>
          </cell>
          <cell r="D424">
            <v>493861700</v>
          </cell>
          <cell r="E424">
            <v>0</v>
          </cell>
          <cell r="F424">
            <v>493861700</v>
          </cell>
          <cell r="G424">
            <v>0</v>
          </cell>
          <cell r="H424">
            <v>0</v>
          </cell>
        </row>
        <row r="425">
          <cell r="B425">
            <v>7350319903260</v>
          </cell>
          <cell r="D425">
            <v>7151756</v>
          </cell>
          <cell r="E425">
            <v>0</v>
          </cell>
          <cell r="F425">
            <v>7151756</v>
          </cell>
          <cell r="G425">
            <v>0</v>
          </cell>
          <cell r="H425">
            <v>0</v>
          </cell>
        </row>
        <row r="426">
          <cell r="B426">
            <v>7350319903270</v>
          </cell>
          <cell r="D426">
            <v>1542611185</v>
          </cell>
          <cell r="E426">
            <v>0</v>
          </cell>
          <cell r="F426">
            <v>1542611185</v>
          </cell>
          <cell r="G426">
            <v>0</v>
          </cell>
          <cell r="H426">
            <v>0</v>
          </cell>
        </row>
        <row r="427">
          <cell r="B427">
            <v>7350319903290</v>
          </cell>
          <cell r="D427">
            <v>1171921</v>
          </cell>
          <cell r="E427">
            <v>0</v>
          </cell>
          <cell r="F427">
            <v>1171921</v>
          </cell>
          <cell r="G427">
            <v>0</v>
          </cell>
          <cell r="H427">
            <v>0</v>
          </cell>
        </row>
        <row r="428">
          <cell r="B428">
            <v>735101110321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4736550000</v>
          </cell>
        </row>
        <row r="429">
          <cell r="B429">
            <v>7351011103220</v>
          </cell>
          <cell r="D429">
            <v>6513484595</v>
          </cell>
          <cell r="E429">
            <v>0</v>
          </cell>
          <cell r="F429">
            <v>6513484595</v>
          </cell>
          <cell r="G429">
            <v>0</v>
          </cell>
          <cell r="H429">
            <v>3802656150</v>
          </cell>
        </row>
        <row r="430">
          <cell r="B430">
            <v>7351011103230</v>
          </cell>
          <cell r="D430">
            <v>4681648317</v>
          </cell>
          <cell r="E430">
            <v>0</v>
          </cell>
          <cell r="F430">
            <v>4681648317</v>
          </cell>
          <cell r="G430">
            <v>0</v>
          </cell>
          <cell r="H430">
            <v>4513171650</v>
          </cell>
        </row>
        <row r="431">
          <cell r="B431">
            <v>7351011103250</v>
          </cell>
          <cell r="D431">
            <v>1314687731</v>
          </cell>
          <cell r="E431">
            <v>0</v>
          </cell>
          <cell r="F431">
            <v>1314687731</v>
          </cell>
          <cell r="G431">
            <v>0</v>
          </cell>
          <cell r="H431">
            <v>2561692095</v>
          </cell>
        </row>
        <row r="432">
          <cell r="B432">
            <v>7351011103260</v>
          </cell>
          <cell r="D432">
            <v>10745451650</v>
          </cell>
          <cell r="E432">
            <v>0</v>
          </cell>
          <cell r="F432">
            <v>10745451650</v>
          </cell>
          <cell r="G432">
            <v>0</v>
          </cell>
          <cell r="H432">
            <v>8484005760</v>
          </cell>
        </row>
        <row r="433">
          <cell r="B433">
            <v>7351011103270</v>
          </cell>
          <cell r="D433">
            <v>3108478554</v>
          </cell>
          <cell r="E433">
            <v>0</v>
          </cell>
          <cell r="F433">
            <v>3108478554</v>
          </cell>
          <cell r="G433">
            <v>0</v>
          </cell>
          <cell r="H433">
            <v>3108425220</v>
          </cell>
        </row>
        <row r="434">
          <cell r="B434">
            <v>7351011103280</v>
          </cell>
          <cell r="D434">
            <v>3648098154</v>
          </cell>
          <cell r="E434">
            <v>0</v>
          </cell>
          <cell r="F434">
            <v>3648098154</v>
          </cell>
          <cell r="G434">
            <v>0</v>
          </cell>
          <cell r="H434">
            <v>2233120080</v>
          </cell>
        </row>
        <row r="435">
          <cell r="B435">
            <v>7351011103290</v>
          </cell>
          <cell r="D435">
            <v>7116721212</v>
          </cell>
          <cell r="E435">
            <v>0</v>
          </cell>
          <cell r="F435">
            <v>7116721212</v>
          </cell>
          <cell r="G435">
            <v>0</v>
          </cell>
          <cell r="H435">
            <v>7024761135</v>
          </cell>
        </row>
        <row r="436">
          <cell r="B436">
            <v>735102010321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378924000</v>
          </cell>
        </row>
        <row r="437">
          <cell r="B437">
            <v>7351020103220</v>
          </cell>
          <cell r="D437">
            <v>1139369480</v>
          </cell>
          <cell r="E437">
            <v>0</v>
          </cell>
          <cell r="F437">
            <v>1139369480</v>
          </cell>
          <cell r="G437">
            <v>0</v>
          </cell>
          <cell r="H437">
            <v>304212492</v>
          </cell>
        </row>
        <row r="438">
          <cell r="B438">
            <v>7351020103230</v>
          </cell>
          <cell r="D438">
            <v>683143543</v>
          </cell>
          <cell r="E438">
            <v>0</v>
          </cell>
          <cell r="F438">
            <v>683143543</v>
          </cell>
          <cell r="G438">
            <v>0</v>
          </cell>
          <cell r="H438">
            <v>361053732</v>
          </cell>
        </row>
        <row r="439">
          <cell r="B439">
            <v>7351020103250</v>
          </cell>
          <cell r="D439">
            <v>116189446</v>
          </cell>
          <cell r="E439">
            <v>0</v>
          </cell>
          <cell r="F439">
            <v>116189446</v>
          </cell>
          <cell r="G439">
            <v>0</v>
          </cell>
          <cell r="H439">
            <v>204935369</v>
          </cell>
        </row>
        <row r="440">
          <cell r="B440">
            <v>7351020103260</v>
          </cell>
          <cell r="D440">
            <v>1721968040</v>
          </cell>
          <cell r="E440">
            <v>0</v>
          </cell>
          <cell r="F440">
            <v>1721968040</v>
          </cell>
          <cell r="G440">
            <v>0</v>
          </cell>
          <cell r="H440">
            <v>678720461</v>
          </cell>
        </row>
        <row r="441">
          <cell r="B441">
            <v>7351020103270</v>
          </cell>
          <cell r="D441">
            <v>452811114</v>
          </cell>
          <cell r="E441">
            <v>0</v>
          </cell>
          <cell r="F441">
            <v>452811114</v>
          </cell>
          <cell r="G441">
            <v>0</v>
          </cell>
          <cell r="H441">
            <v>248674019</v>
          </cell>
        </row>
        <row r="442">
          <cell r="B442">
            <v>7351020103280</v>
          </cell>
          <cell r="D442">
            <v>482944108</v>
          </cell>
          <cell r="E442">
            <v>0</v>
          </cell>
          <cell r="F442">
            <v>482944108</v>
          </cell>
          <cell r="G442">
            <v>0</v>
          </cell>
          <cell r="H442">
            <v>178649605</v>
          </cell>
        </row>
        <row r="443">
          <cell r="B443">
            <v>7351020103290</v>
          </cell>
          <cell r="D443">
            <v>953591296</v>
          </cell>
          <cell r="E443">
            <v>0</v>
          </cell>
          <cell r="F443">
            <v>953591296</v>
          </cell>
          <cell r="G443">
            <v>0</v>
          </cell>
          <cell r="H443">
            <v>561980891</v>
          </cell>
        </row>
        <row r="444">
          <cell r="B444">
            <v>735104010321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1578850000</v>
          </cell>
        </row>
        <row r="445">
          <cell r="B445">
            <v>7351040103220</v>
          </cell>
          <cell r="D445">
            <v>2076442749</v>
          </cell>
          <cell r="E445">
            <v>0</v>
          </cell>
          <cell r="F445">
            <v>2076442749</v>
          </cell>
          <cell r="G445">
            <v>0</v>
          </cell>
          <cell r="H445">
            <v>1267552050</v>
          </cell>
        </row>
        <row r="446">
          <cell r="B446">
            <v>7351040103230</v>
          </cell>
          <cell r="D446">
            <v>1509336300</v>
          </cell>
          <cell r="E446">
            <v>13256850</v>
          </cell>
          <cell r="F446">
            <v>1496079450</v>
          </cell>
          <cell r="G446">
            <v>0</v>
          </cell>
          <cell r="H446">
            <v>1504390550</v>
          </cell>
        </row>
        <row r="447">
          <cell r="B447">
            <v>7351040103250</v>
          </cell>
          <cell r="D447">
            <v>732946530</v>
          </cell>
          <cell r="E447">
            <v>299434950</v>
          </cell>
          <cell r="F447">
            <v>433511580</v>
          </cell>
          <cell r="G447">
            <v>0</v>
          </cell>
          <cell r="H447">
            <v>853897365</v>
          </cell>
        </row>
        <row r="448">
          <cell r="B448">
            <v>7351040103260</v>
          </cell>
          <cell r="D448">
            <v>3581574920</v>
          </cell>
          <cell r="E448">
            <v>0</v>
          </cell>
          <cell r="F448">
            <v>3581574920</v>
          </cell>
          <cell r="G448">
            <v>0</v>
          </cell>
          <cell r="H448">
            <v>2828001920</v>
          </cell>
        </row>
        <row r="449">
          <cell r="B449">
            <v>7351040103270</v>
          </cell>
          <cell r="D449">
            <v>1041864800</v>
          </cell>
          <cell r="E449">
            <v>11447600</v>
          </cell>
          <cell r="F449">
            <v>1030417200</v>
          </cell>
          <cell r="G449">
            <v>0</v>
          </cell>
          <cell r="H449">
            <v>1036141740</v>
          </cell>
        </row>
        <row r="450">
          <cell r="B450">
            <v>7351040103280</v>
          </cell>
          <cell r="D450">
            <v>1240260756</v>
          </cell>
          <cell r="E450">
            <v>0</v>
          </cell>
          <cell r="F450">
            <v>1240260756</v>
          </cell>
          <cell r="G450">
            <v>0</v>
          </cell>
          <cell r="H450">
            <v>744373360</v>
          </cell>
        </row>
        <row r="451">
          <cell r="B451">
            <v>7351040103290</v>
          </cell>
          <cell r="D451">
            <v>2399387020</v>
          </cell>
          <cell r="E451">
            <v>25873000</v>
          </cell>
          <cell r="F451">
            <v>2373514020</v>
          </cell>
          <cell r="G451">
            <v>0</v>
          </cell>
          <cell r="H451">
            <v>2341587045</v>
          </cell>
        </row>
        <row r="452">
          <cell r="B452">
            <v>7351131503120</v>
          </cell>
          <cell r="D452">
            <v>32335655</v>
          </cell>
          <cell r="E452">
            <v>0</v>
          </cell>
          <cell r="F452">
            <v>32335655</v>
          </cell>
          <cell r="G452">
            <v>0</v>
          </cell>
          <cell r="H452">
            <v>62400000</v>
          </cell>
        </row>
        <row r="453">
          <cell r="B453">
            <v>7351131503131</v>
          </cell>
          <cell r="D453">
            <v>156675060</v>
          </cell>
          <cell r="E453">
            <v>0</v>
          </cell>
          <cell r="F453">
            <v>156675060</v>
          </cell>
          <cell r="G453">
            <v>0</v>
          </cell>
          <cell r="H453">
            <v>33600000</v>
          </cell>
        </row>
        <row r="454">
          <cell r="B454">
            <v>7351131503132</v>
          </cell>
          <cell r="D454">
            <v>609849114</v>
          </cell>
          <cell r="E454">
            <v>0</v>
          </cell>
          <cell r="F454">
            <v>609849114</v>
          </cell>
          <cell r="G454">
            <v>0</v>
          </cell>
          <cell r="H454">
            <v>33600000</v>
          </cell>
        </row>
        <row r="455">
          <cell r="B455">
            <v>7351131503133</v>
          </cell>
          <cell r="D455">
            <v>30000540</v>
          </cell>
          <cell r="E455">
            <v>0</v>
          </cell>
          <cell r="F455">
            <v>30000540</v>
          </cell>
          <cell r="G455">
            <v>0</v>
          </cell>
          <cell r="H455">
            <v>24000000</v>
          </cell>
        </row>
        <row r="456">
          <cell r="B456">
            <v>7351131503134</v>
          </cell>
          <cell r="D456">
            <v>5205000</v>
          </cell>
          <cell r="E456">
            <v>0</v>
          </cell>
          <cell r="F456">
            <v>5205000</v>
          </cell>
          <cell r="G456">
            <v>0</v>
          </cell>
          <cell r="H456">
            <v>14400000</v>
          </cell>
        </row>
        <row r="457">
          <cell r="B457">
            <v>7351131503135</v>
          </cell>
          <cell r="D457">
            <v>8669025</v>
          </cell>
          <cell r="E457">
            <v>0</v>
          </cell>
          <cell r="F457">
            <v>8669025</v>
          </cell>
          <cell r="G457">
            <v>0</v>
          </cell>
          <cell r="H457">
            <v>4800000</v>
          </cell>
        </row>
        <row r="458">
          <cell r="B458">
            <v>7351131503136</v>
          </cell>
          <cell r="D458">
            <v>30539000</v>
          </cell>
          <cell r="E458">
            <v>0</v>
          </cell>
          <cell r="F458">
            <v>30539000</v>
          </cell>
          <cell r="G458">
            <v>0</v>
          </cell>
          <cell r="H458">
            <v>28800000</v>
          </cell>
        </row>
        <row r="459">
          <cell r="B459">
            <v>7351131503141</v>
          </cell>
          <cell r="D459">
            <v>28475484</v>
          </cell>
          <cell r="E459">
            <v>0</v>
          </cell>
          <cell r="F459">
            <v>28475484</v>
          </cell>
          <cell r="G459">
            <v>0</v>
          </cell>
          <cell r="H459">
            <v>38400000</v>
          </cell>
        </row>
        <row r="460">
          <cell r="B460">
            <v>7351131503142</v>
          </cell>
          <cell r="D460">
            <v>54513878</v>
          </cell>
          <cell r="E460">
            <v>0</v>
          </cell>
          <cell r="F460">
            <v>54513878</v>
          </cell>
          <cell r="G460">
            <v>0</v>
          </cell>
          <cell r="H460">
            <v>19200000</v>
          </cell>
        </row>
        <row r="461">
          <cell r="B461">
            <v>7351131503143</v>
          </cell>
          <cell r="D461">
            <v>16896105</v>
          </cell>
          <cell r="E461">
            <v>0</v>
          </cell>
          <cell r="F461">
            <v>16896105</v>
          </cell>
          <cell r="G461">
            <v>0</v>
          </cell>
          <cell r="H461">
            <v>19200000</v>
          </cell>
        </row>
        <row r="462">
          <cell r="B462">
            <v>7351131503220</v>
          </cell>
          <cell r="D462">
            <v>80108910</v>
          </cell>
          <cell r="E462">
            <v>0</v>
          </cell>
          <cell r="F462">
            <v>80108910</v>
          </cell>
          <cell r="G462">
            <v>0</v>
          </cell>
          <cell r="H462">
            <v>24000000</v>
          </cell>
        </row>
        <row r="463">
          <cell r="B463">
            <v>7351131503230</v>
          </cell>
          <cell r="D463">
            <v>20361690</v>
          </cell>
          <cell r="E463">
            <v>0</v>
          </cell>
          <cell r="F463">
            <v>20361690</v>
          </cell>
          <cell r="G463">
            <v>0</v>
          </cell>
          <cell r="H463">
            <v>24000000</v>
          </cell>
        </row>
        <row r="464">
          <cell r="B464">
            <v>735113150325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9600000</v>
          </cell>
        </row>
        <row r="465">
          <cell r="B465">
            <v>7351131503260</v>
          </cell>
          <cell r="D465">
            <v>34345110</v>
          </cell>
          <cell r="E465">
            <v>0</v>
          </cell>
          <cell r="F465">
            <v>34345110</v>
          </cell>
          <cell r="G465">
            <v>0</v>
          </cell>
          <cell r="H465">
            <v>62400000</v>
          </cell>
        </row>
        <row r="466">
          <cell r="B466">
            <v>735113150327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14400000</v>
          </cell>
        </row>
        <row r="467">
          <cell r="B467">
            <v>7351131503280</v>
          </cell>
          <cell r="D467">
            <v>57241346</v>
          </cell>
          <cell r="E467">
            <v>0</v>
          </cell>
          <cell r="F467">
            <v>57241346</v>
          </cell>
          <cell r="G467">
            <v>0</v>
          </cell>
          <cell r="H467">
            <v>9600000</v>
          </cell>
        </row>
        <row r="468">
          <cell r="B468">
            <v>7351131503290</v>
          </cell>
          <cell r="D468">
            <v>15932800</v>
          </cell>
          <cell r="E468">
            <v>0</v>
          </cell>
          <cell r="F468">
            <v>15932800</v>
          </cell>
          <cell r="G468">
            <v>0</v>
          </cell>
          <cell r="H468">
            <v>33600000</v>
          </cell>
        </row>
        <row r="469">
          <cell r="B469">
            <v>735121010321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900800000</v>
          </cell>
        </row>
        <row r="470">
          <cell r="B470">
            <v>7351210103220</v>
          </cell>
          <cell r="D470">
            <v>1284916116</v>
          </cell>
          <cell r="E470">
            <v>0</v>
          </cell>
          <cell r="F470">
            <v>1284916116</v>
          </cell>
          <cell r="G470">
            <v>0</v>
          </cell>
          <cell r="H470">
            <v>760320000</v>
          </cell>
        </row>
        <row r="471">
          <cell r="B471">
            <v>7351210103230</v>
          </cell>
          <cell r="D471">
            <v>955258954</v>
          </cell>
          <cell r="E471">
            <v>0</v>
          </cell>
          <cell r="F471">
            <v>955258954</v>
          </cell>
          <cell r="G471">
            <v>0</v>
          </cell>
          <cell r="H471">
            <v>950400000</v>
          </cell>
        </row>
        <row r="472">
          <cell r="B472">
            <v>7351210103250</v>
          </cell>
          <cell r="D472">
            <v>224465882</v>
          </cell>
          <cell r="E472">
            <v>0</v>
          </cell>
          <cell r="F472">
            <v>224465882</v>
          </cell>
          <cell r="G472">
            <v>0</v>
          </cell>
          <cell r="H472">
            <v>380160000</v>
          </cell>
        </row>
        <row r="473">
          <cell r="B473">
            <v>7351210103260</v>
          </cell>
          <cell r="D473">
            <v>1810814100</v>
          </cell>
          <cell r="E473">
            <v>0</v>
          </cell>
          <cell r="F473">
            <v>1810814100</v>
          </cell>
          <cell r="G473">
            <v>0</v>
          </cell>
          <cell r="H473">
            <v>1520640000</v>
          </cell>
        </row>
        <row r="474">
          <cell r="B474">
            <v>7351210103270</v>
          </cell>
          <cell r="D474">
            <v>545771990</v>
          </cell>
          <cell r="E474">
            <v>0</v>
          </cell>
          <cell r="F474">
            <v>545771990</v>
          </cell>
          <cell r="G474">
            <v>0</v>
          </cell>
          <cell r="H474">
            <v>570240000</v>
          </cell>
        </row>
        <row r="475">
          <cell r="B475">
            <v>7351210103280</v>
          </cell>
          <cell r="D475">
            <v>536448119</v>
          </cell>
          <cell r="E475">
            <v>0</v>
          </cell>
          <cell r="F475">
            <v>536448119</v>
          </cell>
          <cell r="G475">
            <v>0</v>
          </cell>
          <cell r="H475">
            <v>380160000</v>
          </cell>
        </row>
        <row r="476">
          <cell r="B476">
            <v>7351210103290</v>
          </cell>
          <cell r="D476">
            <v>1117572177</v>
          </cell>
          <cell r="E476">
            <v>0</v>
          </cell>
          <cell r="F476">
            <v>1117572177</v>
          </cell>
          <cell r="G476">
            <v>0</v>
          </cell>
          <cell r="H476">
            <v>1140480000</v>
          </cell>
        </row>
        <row r="477">
          <cell r="B477">
            <v>735124010321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153464220</v>
          </cell>
        </row>
        <row r="478">
          <cell r="B478">
            <v>7351240103220</v>
          </cell>
          <cell r="D478">
            <v>226086937</v>
          </cell>
          <cell r="E478">
            <v>0</v>
          </cell>
          <cell r="F478">
            <v>226086937</v>
          </cell>
          <cell r="G478">
            <v>0</v>
          </cell>
          <cell r="H478">
            <v>123206059</v>
          </cell>
        </row>
        <row r="479">
          <cell r="B479">
            <v>7351240103230</v>
          </cell>
          <cell r="D479">
            <v>161554590</v>
          </cell>
          <cell r="E479">
            <v>0</v>
          </cell>
          <cell r="F479">
            <v>161554590</v>
          </cell>
          <cell r="G479">
            <v>0</v>
          </cell>
          <cell r="H479">
            <v>146226760</v>
          </cell>
        </row>
        <row r="480">
          <cell r="B480">
            <v>7351240103250</v>
          </cell>
          <cell r="D480">
            <v>42926312</v>
          </cell>
          <cell r="E480">
            <v>0</v>
          </cell>
          <cell r="F480">
            <v>42926312</v>
          </cell>
          <cell r="G480">
            <v>0</v>
          </cell>
          <cell r="H480">
            <v>82998823</v>
          </cell>
        </row>
        <row r="481">
          <cell r="B481">
            <v>7351240103260</v>
          </cell>
          <cell r="D481">
            <v>374409045</v>
          </cell>
          <cell r="E481">
            <v>0</v>
          </cell>
          <cell r="F481">
            <v>374409045</v>
          </cell>
          <cell r="G481">
            <v>0</v>
          </cell>
          <cell r="H481">
            <v>274881786</v>
          </cell>
        </row>
        <row r="482">
          <cell r="B482">
            <v>7351240103270</v>
          </cell>
          <cell r="D482">
            <v>106768388</v>
          </cell>
          <cell r="E482">
            <v>0</v>
          </cell>
          <cell r="F482">
            <v>106768388</v>
          </cell>
          <cell r="G482">
            <v>0</v>
          </cell>
          <cell r="H482">
            <v>100712978</v>
          </cell>
        </row>
        <row r="483">
          <cell r="B483">
            <v>7351240103280</v>
          </cell>
          <cell r="D483">
            <v>124856587</v>
          </cell>
          <cell r="E483">
            <v>0</v>
          </cell>
          <cell r="F483">
            <v>124856587</v>
          </cell>
          <cell r="G483">
            <v>0</v>
          </cell>
          <cell r="H483">
            <v>72353091</v>
          </cell>
        </row>
        <row r="484">
          <cell r="B484">
            <v>7351240103290</v>
          </cell>
          <cell r="D484">
            <v>242489455</v>
          </cell>
          <cell r="E484">
            <v>0</v>
          </cell>
          <cell r="F484">
            <v>242489455</v>
          </cell>
          <cell r="G484">
            <v>0</v>
          </cell>
          <cell r="H484">
            <v>227602263</v>
          </cell>
        </row>
        <row r="485">
          <cell r="B485">
            <v>7351320103120</v>
          </cell>
          <cell r="D485">
            <v>1418699860</v>
          </cell>
          <cell r="E485">
            <v>0</v>
          </cell>
          <cell r="F485">
            <v>1418699860</v>
          </cell>
          <cell r="G485">
            <v>0</v>
          </cell>
          <cell r="H485">
            <v>1848000000</v>
          </cell>
        </row>
        <row r="486">
          <cell r="B486">
            <v>7351320103131</v>
          </cell>
          <cell r="D486">
            <v>810685634</v>
          </cell>
          <cell r="E486">
            <v>0</v>
          </cell>
          <cell r="F486">
            <v>810685634</v>
          </cell>
          <cell r="G486">
            <v>0</v>
          </cell>
          <cell r="H486">
            <v>924000000</v>
          </cell>
        </row>
        <row r="487">
          <cell r="B487">
            <v>7351320103132</v>
          </cell>
          <cell r="D487">
            <v>912021338</v>
          </cell>
          <cell r="E487">
            <v>0</v>
          </cell>
          <cell r="F487">
            <v>912021338</v>
          </cell>
          <cell r="G487">
            <v>0</v>
          </cell>
          <cell r="H487">
            <v>924000000</v>
          </cell>
        </row>
        <row r="488">
          <cell r="B488">
            <v>7351320103133</v>
          </cell>
          <cell r="D488">
            <v>608014227</v>
          </cell>
          <cell r="E488">
            <v>0</v>
          </cell>
          <cell r="F488">
            <v>608014227</v>
          </cell>
          <cell r="G488">
            <v>0</v>
          </cell>
          <cell r="H488">
            <v>660000000</v>
          </cell>
        </row>
        <row r="489">
          <cell r="B489">
            <v>7351320103134</v>
          </cell>
          <cell r="D489">
            <v>101335703</v>
          </cell>
          <cell r="E489">
            <v>0</v>
          </cell>
          <cell r="F489">
            <v>101335703</v>
          </cell>
          <cell r="G489">
            <v>0</v>
          </cell>
          <cell r="H489">
            <v>132000000</v>
          </cell>
        </row>
        <row r="490">
          <cell r="B490">
            <v>7351320103135</v>
          </cell>
          <cell r="D490">
            <v>202671409</v>
          </cell>
          <cell r="E490">
            <v>0</v>
          </cell>
          <cell r="F490">
            <v>202671409</v>
          </cell>
          <cell r="G490">
            <v>0</v>
          </cell>
          <cell r="H490">
            <v>132000000</v>
          </cell>
        </row>
        <row r="491">
          <cell r="B491">
            <v>7351320103136</v>
          </cell>
          <cell r="D491">
            <v>608014227</v>
          </cell>
          <cell r="E491">
            <v>0</v>
          </cell>
          <cell r="F491">
            <v>608014227</v>
          </cell>
          <cell r="G491">
            <v>0</v>
          </cell>
          <cell r="H491">
            <v>792000000</v>
          </cell>
        </row>
        <row r="492">
          <cell r="B492">
            <v>7351320103141</v>
          </cell>
          <cell r="D492">
            <v>810685634</v>
          </cell>
          <cell r="E492">
            <v>0</v>
          </cell>
          <cell r="F492">
            <v>810685634</v>
          </cell>
          <cell r="G492">
            <v>0</v>
          </cell>
          <cell r="H492">
            <v>1056000000</v>
          </cell>
        </row>
        <row r="493">
          <cell r="B493">
            <v>7351320103142</v>
          </cell>
          <cell r="D493">
            <v>405342819</v>
          </cell>
          <cell r="E493">
            <v>0</v>
          </cell>
          <cell r="F493">
            <v>405342819</v>
          </cell>
          <cell r="G493">
            <v>0</v>
          </cell>
          <cell r="H493">
            <v>528000000</v>
          </cell>
        </row>
        <row r="494">
          <cell r="B494">
            <v>7351320103143</v>
          </cell>
          <cell r="D494">
            <v>608014227</v>
          </cell>
          <cell r="E494">
            <v>0</v>
          </cell>
          <cell r="F494">
            <v>608014227</v>
          </cell>
          <cell r="G494">
            <v>0</v>
          </cell>
          <cell r="H494">
            <v>528000000</v>
          </cell>
        </row>
        <row r="495">
          <cell r="B495">
            <v>735132010321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1320000000</v>
          </cell>
        </row>
        <row r="496">
          <cell r="B496">
            <v>7351320103220</v>
          </cell>
          <cell r="D496">
            <v>608014227</v>
          </cell>
          <cell r="E496">
            <v>0</v>
          </cell>
          <cell r="F496">
            <v>608014227</v>
          </cell>
          <cell r="G496">
            <v>0</v>
          </cell>
          <cell r="H496">
            <v>528000000</v>
          </cell>
        </row>
        <row r="497">
          <cell r="B497">
            <v>7351320103230</v>
          </cell>
          <cell r="D497">
            <v>506678522</v>
          </cell>
          <cell r="E497">
            <v>0</v>
          </cell>
          <cell r="F497">
            <v>506678522</v>
          </cell>
          <cell r="G497">
            <v>0</v>
          </cell>
          <cell r="H497">
            <v>660000000</v>
          </cell>
        </row>
        <row r="498">
          <cell r="B498">
            <v>7351320103250</v>
          </cell>
          <cell r="D498">
            <v>202671409</v>
          </cell>
          <cell r="E498">
            <v>0</v>
          </cell>
          <cell r="F498">
            <v>202671409</v>
          </cell>
          <cell r="G498">
            <v>0</v>
          </cell>
          <cell r="H498">
            <v>264000000</v>
          </cell>
        </row>
        <row r="499">
          <cell r="B499">
            <v>7351320103260</v>
          </cell>
          <cell r="D499">
            <v>810685634</v>
          </cell>
          <cell r="E499">
            <v>0</v>
          </cell>
          <cell r="F499">
            <v>810685634</v>
          </cell>
          <cell r="G499">
            <v>0</v>
          </cell>
          <cell r="H499">
            <v>1056000000</v>
          </cell>
        </row>
        <row r="500">
          <cell r="B500">
            <v>7351320103270</v>
          </cell>
          <cell r="D500">
            <v>304007112</v>
          </cell>
          <cell r="E500">
            <v>0</v>
          </cell>
          <cell r="F500">
            <v>304007112</v>
          </cell>
          <cell r="G500">
            <v>0</v>
          </cell>
          <cell r="H500">
            <v>396000000</v>
          </cell>
        </row>
        <row r="501">
          <cell r="B501">
            <v>7351320103280</v>
          </cell>
          <cell r="D501">
            <v>202671409</v>
          </cell>
          <cell r="E501">
            <v>0</v>
          </cell>
          <cell r="F501">
            <v>202671409</v>
          </cell>
          <cell r="G501">
            <v>0</v>
          </cell>
          <cell r="H501">
            <v>264000000</v>
          </cell>
        </row>
        <row r="502">
          <cell r="B502">
            <v>7351320103290</v>
          </cell>
          <cell r="D502">
            <v>608014227</v>
          </cell>
          <cell r="E502">
            <v>0</v>
          </cell>
          <cell r="F502">
            <v>608014227</v>
          </cell>
          <cell r="G502">
            <v>0</v>
          </cell>
          <cell r="H502">
            <v>792000000</v>
          </cell>
        </row>
        <row r="503">
          <cell r="B503">
            <v>7351320103295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B504">
            <v>7351360103120</v>
          </cell>
          <cell r="D504">
            <v>2892656136</v>
          </cell>
          <cell r="E504">
            <v>0</v>
          </cell>
          <cell r="F504">
            <v>2892656136</v>
          </cell>
          <cell r="G504">
            <v>0</v>
          </cell>
          <cell r="H504">
            <v>2184000000</v>
          </cell>
        </row>
        <row r="505">
          <cell r="B505">
            <v>7351360103131</v>
          </cell>
          <cell r="D505">
            <v>1652946362</v>
          </cell>
          <cell r="E505">
            <v>0</v>
          </cell>
          <cell r="F505">
            <v>1652946362</v>
          </cell>
          <cell r="G505">
            <v>0</v>
          </cell>
          <cell r="H505">
            <v>1092000000</v>
          </cell>
        </row>
        <row r="506">
          <cell r="B506">
            <v>7351360103132</v>
          </cell>
          <cell r="D506">
            <v>1859564658</v>
          </cell>
          <cell r="E506">
            <v>0</v>
          </cell>
          <cell r="F506">
            <v>1859564658</v>
          </cell>
          <cell r="G506">
            <v>0</v>
          </cell>
          <cell r="H506">
            <v>1092000000</v>
          </cell>
        </row>
        <row r="507">
          <cell r="B507">
            <v>7351360103133</v>
          </cell>
          <cell r="D507">
            <v>1239709772</v>
          </cell>
          <cell r="E507">
            <v>0</v>
          </cell>
          <cell r="F507">
            <v>1239709772</v>
          </cell>
          <cell r="G507">
            <v>0</v>
          </cell>
          <cell r="H507">
            <v>780000000</v>
          </cell>
        </row>
        <row r="508">
          <cell r="B508">
            <v>7351360103134</v>
          </cell>
          <cell r="D508">
            <v>206618296</v>
          </cell>
          <cell r="E508">
            <v>0</v>
          </cell>
          <cell r="F508">
            <v>206618296</v>
          </cell>
          <cell r="G508">
            <v>0</v>
          </cell>
          <cell r="H508">
            <v>156000000</v>
          </cell>
        </row>
        <row r="509">
          <cell r="B509">
            <v>7351360103135</v>
          </cell>
          <cell r="D509">
            <v>413236591</v>
          </cell>
          <cell r="E509">
            <v>0</v>
          </cell>
          <cell r="F509">
            <v>413236591</v>
          </cell>
          <cell r="G509">
            <v>0</v>
          </cell>
          <cell r="H509">
            <v>156000000</v>
          </cell>
        </row>
        <row r="510">
          <cell r="B510">
            <v>7351360103136</v>
          </cell>
          <cell r="D510">
            <v>1239709772</v>
          </cell>
          <cell r="E510">
            <v>0</v>
          </cell>
          <cell r="F510">
            <v>1239709772</v>
          </cell>
          <cell r="G510">
            <v>0</v>
          </cell>
          <cell r="H510">
            <v>936000000</v>
          </cell>
        </row>
        <row r="511">
          <cell r="B511">
            <v>7351360103141</v>
          </cell>
          <cell r="D511">
            <v>1652946362</v>
          </cell>
          <cell r="E511">
            <v>0</v>
          </cell>
          <cell r="F511">
            <v>1652946362</v>
          </cell>
          <cell r="G511">
            <v>0</v>
          </cell>
          <cell r="H511">
            <v>1248000000</v>
          </cell>
        </row>
        <row r="512">
          <cell r="B512">
            <v>7351360103142</v>
          </cell>
          <cell r="D512">
            <v>826473182</v>
          </cell>
          <cell r="E512">
            <v>0</v>
          </cell>
          <cell r="F512">
            <v>826473182</v>
          </cell>
          <cell r="G512">
            <v>0</v>
          </cell>
          <cell r="H512">
            <v>624000000</v>
          </cell>
        </row>
        <row r="513">
          <cell r="B513">
            <v>7351360103143</v>
          </cell>
          <cell r="D513">
            <v>1239709772</v>
          </cell>
          <cell r="E513">
            <v>0</v>
          </cell>
          <cell r="F513">
            <v>1239709772</v>
          </cell>
          <cell r="G513">
            <v>0</v>
          </cell>
          <cell r="H513">
            <v>624000000</v>
          </cell>
        </row>
        <row r="514">
          <cell r="B514">
            <v>735136010321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1560000000</v>
          </cell>
        </row>
        <row r="515">
          <cell r="B515">
            <v>7351360103220</v>
          </cell>
          <cell r="D515">
            <v>1239709772</v>
          </cell>
          <cell r="E515">
            <v>0</v>
          </cell>
          <cell r="F515">
            <v>1239709772</v>
          </cell>
          <cell r="G515">
            <v>0</v>
          </cell>
          <cell r="H515">
            <v>624000000</v>
          </cell>
        </row>
        <row r="516">
          <cell r="B516">
            <v>7351360103230</v>
          </cell>
          <cell r="D516">
            <v>1033091479</v>
          </cell>
          <cell r="E516">
            <v>0</v>
          </cell>
          <cell r="F516">
            <v>1033091479</v>
          </cell>
          <cell r="G516">
            <v>0</v>
          </cell>
          <cell r="H516">
            <v>780000000</v>
          </cell>
        </row>
        <row r="517">
          <cell r="B517">
            <v>7351360103250</v>
          </cell>
          <cell r="D517">
            <v>413236592</v>
          </cell>
          <cell r="E517">
            <v>0</v>
          </cell>
          <cell r="F517">
            <v>413236592</v>
          </cell>
          <cell r="G517">
            <v>0</v>
          </cell>
          <cell r="H517">
            <v>312000000</v>
          </cell>
        </row>
        <row r="518">
          <cell r="B518">
            <v>7351360103260</v>
          </cell>
          <cell r="D518">
            <v>1652946362</v>
          </cell>
          <cell r="E518">
            <v>0</v>
          </cell>
          <cell r="F518">
            <v>1652946362</v>
          </cell>
          <cell r="G518">
            <v>0</v>
          </cell>
          <cell r="H518">
            <v>1248000000</v>
          </cell>
        </row>
        <row r="519">
          <cell r="B519">
            <v>7351360103270</v>
          </cell>
          <cell r="D519">
            <v>619854887</v>
          </cell>
          <cell r="E519">
            <v>0</v>
          </cell>
          <cell r="F519">
            <v>619854887</v>
          </cell>
          <cell r="G519">
            <v>0</v>
          </cell>
          <cell r="H519">
            <v>468000000</v>
          </cell>
        </row>
        <row r="520">
          <cell r="B520">
            <v>7351360103280</v>
          </cell>
          <cell r="D520">
            <v>413236592</v>
          </cell>
          <cell r="E520">
            <v>0</v>
          </cell>
          <cell r="F520">
            <v>413236592</v>
          </cell>
          <cell r="G520">
            <v>0</v>
          </cell>
          <cell r="H520">
            <v>312000000</v>
          </cell>
        </row>
        <row r="521">
          <cell r="B521">
            <v>7351360103290</v>
          </cell>
          <cell r="D521">
            <v>1239709773</v>
          </cell>
          <cell r="E521">
            <v>0</v>
          </cell>
          <cell r="F521">
            <v>1239709773</v>
          </cell>
          <cell r="G521">
            <v>0</v>
          </cell>
          <cell r="H521">
            <v>936000000</v>
          </cell>
        </row>
        <row r="522">
          <cell r="B522">
            <v>7351360103295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B523">
            <v>7353120103120</v>
          </cell>
          <cell r="D523">
            <v>3743999990</v>
          </cell>
          <cell r="E523">
            <v>0</v>
          </cell>
          <cell r="F523">
            <v>3743999990</v>
          </cell>
          <cell r="G523">
            <v>0</v>
          </cell>
          <cell r="H523">
            <v>0</v>
          </cell>
        </row>
        <row r="524">
          <cell r="B524">
            <v>7353130103012</v>
          </cell>
          <cell r="D524">
            <v>16400000</v>
          </cell>
          <cell r="E524">
            <v>0</v>
          </cell>
          <cell r="F524">
            <v>16400000</v>
          </cell>
          <cell r="G524">
            <v>0</v>
          </cell>
          <cell r="H524">
            <v>0</v>
          </cell>
        </row>
        <row r="525">
          <cell r="B525">
            <v>7353130103120</v>
          </cell>
          <cell r="D525">
            <v>1123808311</v>
          </cell>
          <cell r="E525">
            <v>0</v>
          </cell>
          <cell r="F525">
            <v>1123808311</v>
          </cell>
          <cell r="G525">
            <v>0</v>
          </cell>
          <cell r="H525">
            <v>0</v>
          </cell>
        </row>
        <row r="526">
          <cell r="B526">
            <v>7353130103131</v>
          </cell>
          <cell r="D526">
            <v>1467016824</v>
          </cell>
          <cell r="E526">
            <v>0</v>
          </cell>
          <cell r="F526">
            <v>1467016824</v>
          </cell>
          <cell r="G526">
            <v>0</v>
          </cell>
          <cell r="H526">
            <v>0</v>
          </cell>
        </row>
        <row r="527">
          <cell r="B527">
            <v>7353130103132</v>
          </cell>
          <cell r="D527">
            <v>244343594</v>
          </cell>
          <cell r="E527">
            <v>0</v>
          </cell>
          <cell r="F527">
            <v>244343594</v>
          </cell>
          <cell r="G527">
            <v>0</v>
          </cell>
          <cell r="H527">
            <v>0</v>
          </cell>
        </row>
        <row r="528">
          <cell r="B528">
            <v>7353130103133</v>
          </cell>
          <cell r="D528">
            <v>200591161</v>
          </cell>
          <cell r="E528">
            <v>0</v>
          </cell>
          <cell r="F528">
            <v>200591161</v>
          </cell>
          <cell r="G528">
            <v>0</v>
          </cell>
          <cell r="H528">
            <v>0</v>
          </cell>
        </row>
        <row r="529">
          <cell r="B529">
            <v>7353130103135</v>
          </cell>
          <cell r="D529">
            <v>1196953500</v>
          </cell>
          <cell r="E529">
            <v>0</v>
          </cell>
          <cell r="F529">
            <v>1196953500</v>
          </cell>
          <cell r="G529">
            <v>0</v>
          </cell>
          <cell r="H529">
            <v>0</v>
          </cell>
        </row>
        <row r="530">
          <cell r="B530">
            <v>7353130103136</v>
          </cell>
          <cell r="D530">
            <v>1054813140</v>
          </cell>
          <cell r="E530">
            <v>0</v>
          </cell>
          <cell r="F530">
            <v>1054813140</v>
          </cell>
          <cell r="G530">
            <v>0</v>
          </cell>
          <cell r="H530">
            <v>0</v>
          </cell>
        </row>
        <row r="531">
          <cell r="B531">
            <v>735313010314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B532">
            <v>7353130103141</v>
          </cell>
          <cell r="D532">
            <v>60000000</v>
          </cell>
          <cell r="E532">
            <v>0</v>
          </cell>
          <cell r="F532">
            <v>60000000</v>
          </cell>
          <cell r="G532">
            <v>0</v>
          </cell>
          <cell r="H532">
            <v>0</v>
          </cell>
        </row>
        <row r="533">
          <cell r="B533">
            <v>7353130103143</v>
          </cell>
          <cell r="D533">
            <v>3768810000</v>
          </cell>
          <cell r="E533">
            <v>0</v>
          </cell>
          <cell r="F533">
            <v>3768810000</v>
          </cell>
          <cell r="G533">
            <v>0</v>
          </cell>
          <cell r="H533">
            <v>0</v>
          </cell>
        </row>
        <row r="534">
          <cell r="B534">
            <v>7353130103250</v>
          </cell>
          <cell r="D534">
            <v>145135000</v>
          </cell>
          <cell r="E534">
            <v>0</v>
          </cell>
          <cell r="F534">
            <v>145135000</v>
          </cell>
          <cell r="G534">
            <v>0</v>
          </cell>
          <cell r="H534">
            <v>0</v>
          </cell>
        </row>
        <row r="535">
          <cell r="B535">
            <v>7353130103320</v>
          </cell>
          <cell r="D535">
            <v>35890000</v>
          </cell>
          <cell r="E535">
            <v>0</v>
          </cell>
          <cell r="F535">
            <v>35890000</v>
          </cell>
          <cell r="G535">
            <v>0</v>
          </cell>
          <cell r="H535">
            <v>0</v>
          </cell>
        </row>
        <row r="536">
          <cell r="B536">
            <v>7353130103330</v>
          </cell>
          <cell r="D536">
            <v>200000000</v>
          </cell>
          <cell r="E536">
            <v>0</v>
          </cell>
          <cell r="F536">
            <v>200000000</v>
          </cell>
          <cell r="G536">
            <v>0</v>
          </cell>
          <cell r="H536">
            <v>0</v>
          </cell>
        </row>
        <row r="537">
          <cell r="B537">
            <v>7353130103340</v>
          </cell>
          <cell r="D537">
            <v>825687716</v>
          </cell>
          <cell r="E537">
            <v>0</v>
          </cell>
          <cell r="F537">
            <v>825687716</v>
          </cell>
          <cell r="G537">
            <v>0</v>
          </cell>
          <cell r="H537">
            <v>0</v>
          </cell>
        </row>
        <row r="538">
          <cell r="B538">
            <v>7353160103260</v>
          </cell>
          <cell r="D538">
            <v>4311493641</v>
          </cell>
          <cell r="E538">
            <v>0</v>
          </cell>
          <cell r="F538">
            <v>4311493641</v>
          </cell>
          <cell r="G538">
            <v>0</v>
          </cell>
          <cell r="H538">
            <v>0</v>
          </cell>
        </row>
        <row r="539">
          <cell r="B539">
            <v>7353230103330</v>
          </cell>
          <cell r="D539">
            <v>120000000</v>
          </cell>
          <cell r="E539">
            <v>0</v>
          </cell>
          <cell r="F539">
            <v>120000000</v>
          </cell>
          <cell r="G539">
            <v>0</v>
          </cell>
          <cell r="H539">
            <v>0</v>
          </cell>
        </row>
        <row r="540">
          <cell r="B540">
            <v>735331020326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B541">
            <v>7353410103010</v>
          </cell>
          <cell r="D541">
            <v>8921361875</v>
          </cell>
          <cell r="E541">
            <v>0</v>
          </cell>
          <cell r="F541">
            <v>8921361875</v>
          </cell>
          <cell r="G541">
            <v>0</v>
          </cell>
          <cell r="H541">
            <v>0</v>
          </cell>
        </row>
        <row r="542">
          <cell r="B542">
            <v>7353410103012</v>
          </cell>
          <cell r="D542">
            <v>16889353204</v>
          </cell>
          <cell r="E542">
            <v>0</v>
          </cell>
          <cell r="F542">
            <v>16889353204</v>
          </cell>
          <cell r="G542">
            <v>0</v>
          </cell>
          <cell r="H542">
            <v>0</v>
          </cell>
        </row>
        <row r="543">
          <cell r="B543">
            <v>7353410203010</v>
          </cell>
          <cell r="D543">
            <v>23510722398</v>
          </cell>
          <cell r="E543">
            <v>0</v>
          </cell>
          <cell r="F543">
            <v>23510722398</v>
          </cell>
          <cell r="G543">
            <v>0</v>
          </cell>
          <cell r="H543">
            <v>0</v>
          </cell>
        </row>
        <row r="544">
          <cell r="B544">
            <v>7353410203050</v>
          </cell>
          <cell r="D544">
            <v>4339503306</v>
          </cell>
          <cell r="E544">
            <v>0</v>
          </cell>
          <cell r="F544">
            <v>4339503306</v>
          </cell>
          <cell r="G544">
            <v>0</v>
          </cell>
          <cell r="H544">
            <v>0</v>
          </cell>
        </row>
        <row r="545">
          <cell r="B545">
            <v>7354430103010</v>
          </cell>
          <cell r="D545">
            <v>10881202297</v>
          </cell>
          <cell r="E545">
            <v>0</v>
          </cell>
          <cell r="F545">
            <v>10881202297</v>
          </cell>
          <cell r="G545">
            <v>0</v>
          </cell>
          <cell r="H545">
            <v>0</v>
          </cell>
        </row>
        <row r="546">
          <cell r="B546">
            <v>7354430103260</v>
          </cell>
          <cell r="D546">
            <v>5574468073</v>
          </cell>
          <cell r="E546">
            <v>0</v>
          </cell>
          <cell r="F546">
            <v>5574468073</v>
          </cell>
          <cell r="G546">
            <v>0</v>
          </cell>
          <cell r="H546">
            <v>0</v>
          </cell>
        </row>
        <row r="547">
          <cell r="B547">
            <v>7356220103120</v>
          </cell>
          <cell r="D547">
            <v>38578854</v>
          </cell>
          <cell r="E547">
            <v>0</v>
          </cell>
          <cell r="F547">
            <v>38578854</v>
          </cell>
          <cell r="G547">
            <v>0</v>
          </cell>
          <cell r="H547">
            <v>0</v>
          </cell>
        </row>
        <row r="548">
          <cell r="B548">
            <v>7356220103260</v>
          </cell>
          <cell r="D548">
            <v>92334166</v>
          </cell>
          <cell r="E548">
            <v>0</v>
          </cell>
          <cell r="F548">
            <v>92334166</v>
          </cell>
          <cell r="G548">
            <v>0</v>
          </cell>
          <cell r="H548">
            <v>0</v>
          </cell>
        </row>
        <row r="549">
          <cell r="B549">
            <v>7356230103120</v>
          </cell>
          <cell r="D549">
            <v>2355914495</v>
          </cell>
          <cell r="E549">
            <v>0</v>
          </cell>
          <cell r="F549">
            <v>2355914495</v>
          </cell>
          <cell r="G549">
            <v>0</v>
          </cell>
          <cell r="H549">
            <v>0</v>
          </cell>
        </row>
        <row r="550">
          <cell r="B550">
            <v>7356230103131</v>
          </cell>
          <cell r="D550">
            <v>558663576</v>
          </cell>
          <cell r="E550">
            <v>0</v>
          </cell>
          <cell r="F550">
            <v>558663576</v>
          </cell>
          <cell r="G550">
            <v>0</v>
          </cell>
          <cell r="H550">
            <v>0</v>
          </cell>
        </row>
        <row r="551">
          <cell r="B551">
            <v>7356230103132</v>
          </cell>
          <cell r="D551">
            <v>12582888390</v>
          </cell>
          <cell r="E551">
            <v>0</v>
          </cell>
          <cell r="F551">
            <v>12582888390</v>
          </cell>
          <cell r="G551">
            <v>0</v>
          </cell>
          <cell r="H551">
            <v>0</v>
          </cell>
        </row>
        <row r="552">
          <cell r="B552">
            <v>7356230103134</v>
          </cell>
          <cell r="D552">
            <v>1519544489</v>
          </cell>
          <cell r="E552">
            <v>0</v>
          </cell>
          <cell r="F552">
            <v>1519544489</v>
          </cell>
          <cell r="G552">
            <v>0</v>
          </cell>
          <cell r="H552">
            <v>0</v>
          </cell>
        </row>
        <row r="553">
          <cell r="B553">
            <v>7356230103136</v>
          </cell>
          <cell r="D553">
            <v>1388449902</v>
          </cell>
          <cell r="E553">
            <v>0</v>
          </cell>
          <cell r="F553">
            <v>1388449902</v>
          </cell>
          <cell r="G553">
            <v>0</v>
          </cell>
          <cell r="H553">
            <v>0</v>
          </cell>
        </row>
        <row r="554">
          <cell r="B554">
            <v>7356230103141</v>
          </cell>
          <cell r="D554">
            <v>6301241680</v>
          </cell>
          <cell r="E554">
            <v>0</v>
          </cell>
          <cell r="F554">
            <v>6301241680</v>
          </cell>
          <cell r="G554">
            <v>0</v>
          </cell>
          <cell r="H554">
            <v>0</v>
          </cell>
        </row>
        <row r="555">
          <cell r="B555">
            <v>7356230103143</v>
          </cell>
          <cell r="D555">
            <v>23265999077</v>
          </cell>
          <cell r="E555">
            <v>0</v>
          </cell>
          <cell r="F555">
            <v>23265999077</v>
          </cell>
          <cell r="G555">
            <v>0</v>
          </cell>
          <cell r="H555">
            <v>0</v>
          </cell>
        </row>
        <row r="556">
          <cell r="B556">
            <v>7356230103230</v>
          </cell>
          <cell r="D556">
            <v>2996382194</v>
          </cell>
          <cell r="E556">
            <v>0</v>
          </cell>
          <cell r="F556">
            <v>2996382194</v>
          </cell>
          <cell r="G556">
            <v>0</v>
          </cell>
          <cell r="H556">
            <v>0</v>
          </cell>
        </row>
        <row r="557">
          <cell r="B557">
            <v>7356230103250</v>
          </cell>
          <cell r="D557">
            <v>28493005</v>
          </cell>
          <cell r="E557">
            <v>0</v>
          </cell>
          <cell r="F557">
            <v>28493005</v>
          </cell>
          <cell r="G557">
            <v>0</v>
          </cell>
          <cell r="H557">
            <v>0</v>
          </cell>
        </row>
        <row r="558">
          <cell r="B558">
            <v>7356230103270</v>
          </cell>
          <cell r="D558">
            <v>244538675</v>
          </cell>
          <cell r="E558">
            <v>0</v>
          </cell>
          <cell r="F558">
            <v>244538675</v>
          </cell>
          <cell r="G558">
            <v>0</v>
          </cell>
          <cell r="H558">
            <v>0</v>
          </cell>
        </row>
        <row r="559">
          <cell r="B559">
            <v>7356230103320</v>
          </cell>
          <cell r="D559">
            <v>481329240</v>
          </cell>
          <cell r="E559">
            <v>0</v>
          </cell>
          <cell r="F559">
            <v>481329240</v>
          </cell>
          <cell r="G559">
            <v>0</v>
          </cell>
          <cell r="H559">
            <v>0</v>
          </cell>
        </row>
        <row r="560">
          <cell r="B560">
            <v>7356240103120</v>
          </cell>
          <cell r="D560">
            <v>7873261311</v>
          </cell>
          <cell r="E560">
            <v>0</v>
          </cell>
          <cell r="F560">
            <v>7873261311</v>
          </cell>
          <cell r="G560">
            <v>0</v>
          </cell>
          <cell r="H560">
            <v>0</v>
          </cell>
        </row>
        <row r="561">
          <cell r="B561">
            <v>7356240103135</v>
          </cell>
          <cell r="D561">
            <v>26666666</v>
          </cell>
          <cell r="E561">
            <v>0</v>
          </cell>
          <cell r="F561">
            <v>26666666</v>
          </cell>
          <cell r="G561">
            <v>0</v>
          </cell>
          <cell r="H561">
            <v>0</v>
          </cell>
        </row>
        <row r="562">
          <cell r="B562">
            <v>7356240103136</v>
          </cell>
          <cell r="D562">
            <v>652890975</v>
          </cell>
          <cell r="E562">
            <v>0</v>
          </cell>
          <cell r="F562">
            <v>652890975</v>
          </cell>
          <cell r="G562">
            <v>0</v>
          </cell>
          <cell r="H562">
            <v>0</v>
          </cell>
        </row>
        <row r="563">
          <cell r="B563">
            <v>7356240103141</v>
          </cell>
          <cell r="D563">
            <v>471631777</v>
          </cell>
          <cell r="E563">
            <v>0</v>
          </cell>
          <cell r="F563">
            <v>471631777</v>
          </cell>
          <cell r="G563">
            <v>0</v>
          </cell>
          <cell r="H563">
            <v>0</v>
          </cell>
        </row>
        <row r="564">
          <cell r="B564">
            <v>7356240103250</v>
          </cell>
          <cell r="D564">
            <v>41166075</v>
          </cell>
          <cell r="E564">
            <v>0</v>
          </cell>
          <cell r="F564">
            <v>41166075</v>
          </cell>
          <cell r="G564">
            <v>0</v>
          </cell>
          <cell r="H564">
            <v>0</v>
          </cell>
        </row>
        <row r="565">
          <cell r="B565">
            <v>7356240103251</v>
          </cell>
          <cell r="D565">
            <v>1121943564</v>
          </cell>
          <cell r="E565">
            <v>0</v>
          </cell>
          <cell r="F565">
            <v>1121943564</v>
          </cell>
          <cell r="G565">
            <v>0</v>
          </cell>
          <cell r="H565">
            <v>0</v>
          </cell>
        </row>
        <row r="566">
          <cell r="B566">
            <v>7356240103320</v>
          </cell>
          <cell r="D566">
            <v>1297048354</v>
          </cell>
          <cell r="E566">
            <v>0</v>
          </cell>
          <cell r="F566">
            <v>1297048354</v>
          </cell>
          <cell r="G566">
            <v>0</v>
          </cell>
          <cell r="H566">
            <v>0</v>
          </cell>
        </row>
        <row r="567">
          <cell r="B567">
            <v>7356240103340</v>
          </cell>
          <cell r="D567">
            <v>13208471816</v>
          </cell>
          <cell r="E567">
            <v>0</v>
          </cell>
          <cell r="F567">
            <v>13208471816</v>
          </cell>
          <cell r="G567">
            <v>0</v>
          </cell>
          <cell r="H567">
            <v>0</v>
          </cell>
        </row>
        <row r="568">
          <cell r="B568">
            <v>7356250103120</v>
          </cell>
          <cell r="D568">
            <v>1294604877</v>
          </cell>
          <cell r="E568">
            <v>0</v>
          </cell>
          <cell r="F568">
            <v>1294604877</v>
          </cell>
          <cell r="G568">
            <v>0</v>
          </cell>
          <cell r="H568">
            <v>0</v>
          </cell>
        </row>
        <row r="569">
          <cell r="B569">
            <v>7356250103131</v>
          </cell>
          <cell r="D569">
            <v>243510140</v>
          </cell>
          <cell r="E569">
            <v>0</v>
          </cell>
          <cell r="F569">
            <v>243510140</v>
          </cell>
          <cell r="G569">
            <v>0</v>
          </cell>
          <cell r="H569">
            <v>0</v>
          </cell>
        </row>
        <row r="570">
          <cell r="B570">
            <v>7356250103133</v>
          </cell>
          <cell r="D570">
            <v>20908292</v>
          </cell>
          <cell r="E570">
            <v>0</v>
          </cell>
          <cell r="F570">
            <v>20908292</v>
          </cell>
          <cell r="G570">
            <v>0</v>
          </cell>
          <cell r="H570">
            <v>0</v>
          </cell>
        </row>
        <row r="571">
          <cell r="B571">
            <v>7356250103141</v>
          </cell>
          <cell r="D571">
            <v>283249140</v>
          </cell>
          <cell r="E571">
            <v>0</v>
          </cell>
          <cell r="F571">
            <v>283249140</v>
          </cell>
          <cell r="G571">
            <v>0</v>
          </cell>
          <cell r="H571">
            <v>0</v>
          </cell>
        </row>
        <row r="572">
          <cell r="B572">
            <v>7356250103240</v>
          </cell>
          <cell r="D572">
            <v>2021601775</v>
          </cell>
          <cell r="E572">
            <v>0</v>
          </cell>
          <cell r="F572">
            <v>2021601775</v>
          </cell>
          <cell r="G572">
            <v>0</v>
          </cell>
          <cell r="H572">
            <v>0</v>
          </cell>
        </row>
        <row r="573">
          <cell r="B573">
            <v>7356250103250</v>
          </cell>
          <cell r="D573">
            <v>138767139</v>
          </cell>
          <cell r="E573">
            <v>0</v>
          </cell>
          <cell r="F573">
            <v>138767139</v>
          </cell>
          <cell r="G573">
            <v>0</v>
          </cell>
          <cell r="H573">
            <v>0</v>
          </cell>
        </row>
        <row r="574">
          <cell r="B574">
            <v>7356250103251</v>
          </cell>
          <cell r="D574">
            <v>772463998</v>
          </cell>
          <cell r="E574">
            <v>0</v>
          </cell>
          <cell r="F574">
            <v>772463998</v>
          </cell>
          <cell r="G574">
            <v>0</v>
          </cell>
          <cell r="H574">
            <v>0</v>
          </cell>
        </row>
        <row r="575">
          <cell r="B575">
            <v>7356250103260</v>
          </cell>
          <cell r="D575">
            <v>100527239</v>
          </cell>
          <cell r="E575">
            <v>0</v>
          </cell>
          <cell r="F575">
            <v>100527239</v>
          </cell>
          <cell r="G575">
            <v>0</v>
          </cell>
          <cell r="H575">
            <v>0</v>
          </cell>
        </row>
        <row r="576">
          <cell r="B576">
            <v>7356250103270</v>
          </cell>
          <cell r="D576">
            <v>7945197</v>
          </cell>
          <cell r="E576">
            <v>0</v>
          </cell>
          <cell r="F576">
            <v>7945197</v>
          </cell>
          <cell r="G576">
            <v>0</v>
          </cell>
          <cell r="H576">
            <v>0</v>
          </cell>
        </row>
        <row r="577">
          <cell r="B577">
            <v>7356250103320</v>
          </cell>
          <cell r="D577">
            <v>68909774</v>
          </cell>
          <cell r="E577">
            <v>0</v>
          </cell>
          <cell r="F577">
            <v>68909774</v>
          </cell>
          <cell r="G577">
            <v>0</v>
          </cell>
          <cell r="H577">
            <v>0</v>
          </cell>
        </row>
        <row r="578">
          <cell r="B578">
            <v>7356270103270</v>
          </cell>
          <cell r="D578">
            <v>37011678</v>
          </cell>
          <cell r="E578">
            <v>0</v>
          </cell>
          <cell r="F578">
            <v>37011678</v>
          </cell>
          <cell r="G578">
            <v>0</v>
          </cell>
          <cell r="H578">
            <v>0</v>
          </cell>
        </row>
        <row r="579">
          <cell r="B579">
            <v>736984010172</v>
          </cell>
          <cell r="D579">
            <v>0</v>
          </cell>
          <cell r="E579">
            <v>298679175083</v>
          </cell>
          <cell r="F579">
            <v>0</v>
          </cell>
          <cell r="G579">
            <v>298679175083</v>
          </cell>
          <cell r="H579">
            <v>0</v>
          </cell>
        </row>
        <row r="580">
          <cell r="B580">
            <v>7602012103020</v>
          </cell>
          <cell r="D580">
            <v>38726166667</v>
          </cell>
          <cell r="E580">
            <v>0</v>
          </cell>
          <cell r="F580">
            <v>38726166667</v>
          </cell>
          <cell r="G580">
            <v>0</v>
          </cell>
          <cell r="H580">
            <v>40559999994</v>
          </cell>
        </row>
        <row r="581">
          <cell r="B581">
            <v>7602012103021</v>
          </cell>
          <cell r="D581">
            <v>4200000000</v>
          </cell>
          <cell r="E581">
            <v>0</v>
          </cell>
          <cell r="F581">
            <v>4200000000</v>
          </cell>
          <cell r="G581">
            <v>0</v>
          </cell>
          <cell r="H581">
            <v>4200000000</v>
          </cell>
        </row>
        <row r="582">
          <cell r="B582">
            <v>7602012103030</v>
          </cell>
          <cell r="D582">
            <v>17820000000</v>
          </cell>
          <cell r="E582">
            <v>0</v>
          </cell>
          <cell r="F582">
            <v>17820000000</v>
          </cell>
          <cell r="G582">
            <v>0</v>
          </cell>
          <cell r="H582">
            <v>5820000000</v>
          </cell>
        </row>
        <row r="583">
          <cell r="B583">
            <v>7602012103032</v>
          </cell>
          <cell r="D583">
            <v>6720000000</v>
          </cell>
          <cell r="E583">
            <v>0</v>
          </cell>
          <cell r="F583">
            <v>6720000000</v>
          </cell>
          <cell r="G583">
            <v>0</v>
          </cell>
          <cell r="H583">
            <v>18720000000</v>
          </cell>
        </row>
        <row r="584">
          <cell r="B584">
            <v>7602020203020</v>
          </cell>
          <cell r="D584">
            <v>106000000</v>
          </cell>
          <cell r="E584">
            <v>0</v>
          </cell>
          <cell r="F584">
            <v>106000000</v>
          </cell>
          <cell r="G584">
            <v>0</v>
          </cell>
          <cell r="H584">
            <v>0</v>
          </cell>
        </row>
        <row r="585">
          <cell r="B585">
            <v>7602020203030</v>
          </cell>
          <cell r="D585">
            <v>184800000</v>
          </cell>
          <cell r="E585">
            <v>0</v>
          </cell>
          <cell r="F585">
            <v>184800000</v>
          </cell>
          <cell r="G585">
            <v>0</v>
          </cell>
          <cell r="H585">
            <v>0</v>
          </cell>
        </row>
        <row r="586">
          <cell r="B586">
            <v>7602040203020</v>
          </cell>
          <cell r="D586">
            <v>12795166666</v>
          </cell>
          <cell r="E586">
            <v>0</v>
          </cell>
          <cell r="F586">
            <v>12795166666</v>
          </cell>
          <cell r="G586">
            <v>0</v>
          </cell>
          <cell r="H586">
            <v>13519999998</v>
          </cell>
        </row>
        <row r="587">
          <cell r="B587">
            <v>7602040203021</v>
          </cell>
          <cell r="D587">
            <v>1399999998</v>
          </cell>
          <cell r="E587">
            <v>0</v>
          </cell>
          <cell r="F587">
            <v>1399999998</v>
          </cell>
          <cell r="G587">
            <v>0</v>
          </cell>
          <cell r="H587">
            <v>1399999998</v>
          </cell>
        </row>
        <row r="588">
          <cell r="B588">
            <v>7602040203030</v>
          </cell>
          <cell r="D588">
            <v>5940000000</v>
          </cell>
          <cell r="E588">
            <v>0</v>
          </cell>
          <cell r="F588">
            <v>5940000000</v>
          </cell>
          <cell r="G588">
            <v>0</v>
          </cell>
          <cell r="H588">
            <v>1939999998</v>
          </cell>
        </row>
        <row r="589">
          <cell r="B589">
            <v>7602040203032</v>
          </cell>
          <cell r="D589">
            <v>2239999998</v>
          </cell>
          <cell r="E589">
            <v>0</v>
          </cell>
          <cell r="F589">
            <v>2239999998</v>
          </cell>
          <cell r="G589">
            <v>0</v>
          </cell>
          <cell r="H589">
            <v>6240000000</v>
          </cell>
        </row>
        <row r="590">
          <cell r="B590">
            <v>760219020302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714700000</v>
          </cell>
        </row>
        <row r="591">
          <cell r="B591">
            <v>7602190203030</v>
          </cell>
          <cell r="D591">
            <v>657347802</v>
          </cell>
          <cell r="E591">
            <v>0</v>
          </cell>
          <cell r="F591">
            <v>657347802</v>
          </cell>
          <cell r="G591">
            <v>0</v>
          </cell>
          <cell r="H591">
            <v>1357800000</v>
          </cell>
        </row>
        <row r="592">
          <cell r="B592">
            <v>7602192203020</v>
          </cell>
          <cell r="D592">
            <v>250992053</v>
          </cell>
          <cell r="E592">
            <v>0</v>
          </cell>
          <cell r="F592">
            <v>250992053</v>
          </cell>
          <cell r="G592">
            <v>0</v>
          </cell>
          <cell r="H592">
            <v>357300000</v>
          </cell>
        </row>
        <row r="593">
          <cell r="B593">
            <v>7602192203021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42900000</v>
          </cell>
        </row>
        <row r="594">
          <cell r="B594">
            <v>7602192203030</v>
          </cell>
          <cell r="D594">
            <v>2058230236</v>
          </cell>
          <cell r="E594">
            <v>0</v>
          </cell>
          <cell r="F594">
            <v>2058230236</v>
          </cell>
          <cell r="G594">
            <v>0</v>
          </cell>
          <cell r="H594">
            <v>71500000</v>
          </cell>
        </row>
        <row r="595">
          <cell r="B595">
            <v>7602192203032</v>
          </cell>
          <cell r="D595">
            <v>810512279</v>
          </cell>
          <cell r="E595">
            <v>0</v>
          </cell>
          <cell r="F595">
            <v>810512279</v>
          </cell>
          <cell r="G595">
            <v>0</v>
          </cell>
          <cell r="H595">
            <v>0</v>
          </cell>
        </row>
        <row r="596">
          <cell r="B596">
            <v>7602210203020</v>
          </cell>
          <cell r="D596">
            <v>1547111766</v>
          </cell>
          <cell r="E596">
            <v>0</v>
          </cell>
          <cell r="F596">
            <v>1547111766</v>
          </cell>
          <cell r="G596">
            <v>0</v>
          </cell>
          <cell r="H596">
            <v>1710720000</v>
          </cell>
        </row>
        <row r="597">
          <cell r="B597">
            <v>7602210203021</v>
          </cell>
          <cell r="D597">
            <v>204754633</v>
          </cell>
          <cell r="E597">
            <v>0</v>
          </cell>
          <cell r="F597">
            <v>204754633</v>
          </cell>
          <cell r="G597">
            <v>0</v>
          </cell>
          <cell r="H597">
            <v>190080000</v>
          </cell>
        </row>
        <row r="598">
          <cell r="B598">
            <v>7602210203030</v>
          </cell>
          <cell r="D598">
            <v>515647171</v>
          </cell>
          <cell r="E598">
            <v>0</v>
          </cell>
          <cell r="F598">
            <v>515647171</v>
          </cell>
          <cell r="G598">
            <v>0</v>
          </cell>
          <cell r="H598">
            <v>380160000</v>
          </cell>
        </row>
        <row r="599">
          <cell r="B599">
            <v>7602210203032</v>
          </cell>
          <cell r="D599">
            <v>362819797</v>
          </cell>
          <cell r="E599">
            <v>0</v>
          </cell>
          <cell r="F599">
            <v>362819797</v>
          </cell>
          <cell r="G599">
            <v>0</v>
          </cell>
          <cell r="H599">
            <v>570240000</v>
          </cell>
        </row>
        <row r="600">
          <cell r="B600">
            <v>7602240203020</v>
          </cell>
          <cell r="D600">
            <v>1154745000</v>
          </cell>
          <cell r="E600">
            <v>0</v>
          </cell>
          <cell r="F600">
            <v>1154745000</v>
          </cell>
          <cell r="G600">
            <v>0</v>
          </cell>
          <cell r="H600">
            <v>1216800000</v>
          </cell>
        </row>
        <row r="601">
          <cell r="B601">
            <v>7602240203021</v>
          </cell>
          <cell r="D601">
            <v>186000000</v>
          </cell>
          <cell r="E601">
            <v>0</v>
          </cell>
          <cell r="F601">
            <v>186000000</v>
          </cell>
          <cell r="G601">
            <v>0</v>
          </cell>
          <cell r="H601">
            <v>126000000</v>
          </cell>
        </row>
        <row r="602">
          <cell r="B602">
            <v>7602240203030</v>
          </cell>
          <cell r="D602">
            <v>480144000</v>
          </cell>
          <cell r="E602">
            <v>0</v>
          </cell>
          <cell r="F602">
            <v>480144000</v>
          </cell>
          <cell r="G602">
            <v>0</v>
          </cell>
          <cell r="H602">
            <v>116400000</v>
          </cell>
        </row>
        <row r="603">
          <cell r="B603">
            <v>7602240203032</v>
          </cell>
          <cell r="D603">
            <v>201600000</v>
          </cell>
          <cell r="E603">
            <v>0</v>
          </cell>
          <cell r="F603">
            <v>201600000</v>
          </cell>
          <cell r="G603">
            <v>0</v>
          </cell>
          <cell r="H603">
            <v>561600000</v>
          </cell>
        </row>
        <row r="604">
          <cell r="B604">
            <v>7602320103020</v>
          </cell>
          <cell r="D604">
            <v>922499599</v>
          </cell>
          <cell r="E604">
            <v>0</v>
          </cell>
          <cell r="F604">
            <v>922499599</v>
          </cell>
          <cell r="G604">
            <v>0</v>
          </cell>
          <cell r="H604">
            <v>1188000000</v>
          </cell>
        </row>
        <row r="605">
          <cell r="B605">
            <v>7602320103021</v>
          </cell>
          <cell r="D605">
            <v>157674259</v>
          </cell>
          <cell r="E605">
            <v>0</v>
          </cell>
          <cell r="F605">
            <v>157674259</v>
          </cell>
          <cell r="G605">
            <v>0</v>
          </cell>
          <cell r="H605">
            <v>132000000</v>
          </cell>
        </row>
        <row r="606">
          <cell r="B606">
            <v>7602320103030</v>
          </cell>
          <cell r="D606">
            <v>363640494</v>
          </cell>
          <cell r="E606">
            <v>0</v>
          </cell>
          <cell r="F606">
            <v>363640494</v>
          </cell>
          <cell r="G606">
            <v>0</v>
          </cell>
          <cell r="H606">
            <v>264000000</v>
          </cell>
        </row>
        <row r="607">
          <cell r="B607">
            <v>7602320103032</v>
          </cell>
          <cell r="D607">
            <v>202671409</v>
          </cell>
          <cell r="E607">
            <v>0</v>
          </cell>
          <cell r="F607">
            <v>202671409</v>
          </cell>
          <cell r="G607">
            <v>0</v>
          </cell>
          <cell r="H607">
            <v>396000000</v>
          </cell>
        </row>
        <row r="608">
          <cell r="B608">
            <v>7602350103020</v>
          </cell>
          <cell r="D608">
            <v>361077961</v>
          </cell>
          <cell r="E608">
            <v>0</v>
          </cell>
          <cell r="F608">
            <v>361077961</v>
          </cell>
          <cell r="G608">
            <v>0</v>
          </cell>
          <cell r="H608">
            <v>540000000</v>
          </cell>
        </row>
        <row r="609">
          <cell r="B609">
            <v>7602350103021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60000000</v>
          </cell>
        </row>
        <row r="610">
          <cell r="B610">
            <v>7602350103030</v>
          </cell>
          <cell r="D610">
            <v>263298355</v>
          </cell>
          <cell r="E610">
            <v>0</v>
          </cell>
          <cell r="F610">
            <v>263298355</v>
          </cell>
          <cell r="G610">
            <v>0</v>
          </cell>
          <cell r="H610">
            <v>120000000</v>
          </cell>
        </row>
        <row r="611">
          <cell r="B611">
            <v>7602350103032</v>
          </cell>
          <cell r="D611">
            <v>101355012</v>
          </cell>
          <cell r="E611">
            <v>0</v>
          </cell>
          <cell r="F611">
            <v>101355012</v>
          </cell>
          <cell r="G611">
            <v>0</v>
          </cell>
          <cell r="H611">
            <v>180000000</v>
          </cell>
        </row>
        <row r="612">
          <cell r="B612">
            <v>7602360103020</v>
          </cell>
          <cell r="D612">
            <v>1652946362</v>
          </cell>
          <cell r="E612">
            <v>0</v>
          </cell>
          <cell r="F612">
            <v>1652946362</v>
          </cell>
          <cell r="G612">
            <v>0</v>
          </cell>
          <cell r="H612">
            <v>1404000000</v>
          </cell>
        </row>
        <row r="613">
          <cell r="B613">
            <v>7602360103021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156000000</v>
          </cell>
        </row>
        <row r="614">
          <cell r="B614">
            <v>7602360103030</v>
          </cell>
          <cell r="D614">
            <v>433080140</v>
          </cell>
          <cell r="E614">
            <v>0</v>
          </cell>
          <cell r="F614">
            <v>433080140</v>
          </cell>
          <cell r="G614">
            <v>0</v>
          </cell>
          <cell r="H614">
            <v>312000000</v>
          </cell>
        </row>
        <row r="615">
          <cell r="B615">
            <v>7602360103032</v>
          </cell>
          <cell r="D615">
            <v>413236591</v>
          </cell>
          <cell r="E615">
            <v>0</v>
          </cell>
          <cell r="F615">
            <v>413236591</v>
          </cell>
          <cell r="G615">
            <v>0</v>
          </cell>
          <cell r="H615">
            <v>468000000</v>
          </cell>
        </row>
        <row r="616">
          <cell r="B616">
            <v>7603010103021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71500000</v>
          </cell>
        </row>
        <row r="617">
          <cell r="B617">
            <v>7603040103021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07200000</v>
          </cell>
        </row>
        <row r="618">
          <cell r="B618">
            <v>7603120103021</v>
          </cell>
          <cell r="D618">
            <v>38519629</v>
          </cell>
          <cell r="E618">
            <v>0</v>
          </cell>
          <cell r="F618">
            <v>38519629</v>
          </cell>
          <cell r="G618">
            <v>0</v>
          </cell>
          <cell r="H618">
            <v>0</v>
          </cell>
        </row>
        <row r="619">
          <cell r="B619">
            <v>7603130103032</v>
          </cell>
          <cell r="D619">
            <v>55280000</v>
          </cell>
          <cell r="E619">
            <v>0</v>
          </cell>
          <cell r="F619">
            <v>55280000</v>
          </cell>
          <cell r="G619">
            <v>0</v>
          </cell>
          <cell r="H619">
            <v>0</v>
          </cell>
        </row>
        <row r="620">
          <cell r="B620">
            <v>7603160103020</v>
          </cell>
          <cell r="D620">
            <v>1310611200</v>
          </cell>
          <cell r="E620">
            <v>0</v>
          </cell>
          <cell r="F620">
            <v>1310611200</v>
          </cell>
          <cell r="G620">
            <v>0</v>
          </cell>
          <cell r="H620">
            <v>930000000</v>
          </cell>
        </row>
        <row r="621">
          <cell r="B621">
            <v>7603160103021</v>
          </cell>
          <cell r="D621">
            <v>266316542</v>
          </cell>
          <cell r="E621">
            <v>0</v>
          </cell>
          <cell r="F621">
            <v>266316542</v>
          </cell>
          <cell r="G621">
            <v>0</v>
          </cell>
          <cell r="H621">
            <v>178700000</v>
          </cell>
        </row>
        <row r="622">
          <cell r="B622">
            <v>7603180103020</v>
          </cell>
          <cell r="D622">
            <v>19000000</v>
          </cell>
          <cell r="E622">
            <v>9500000</v>
          </cell>
          <cell r="F622">
            <v>9500000</v>
          </cell>
          <cell r="G622">
            <v>0</v>
          </cell>
          <cell r="H622">
            <v>0</v>
          </cell>
        </row>
        <row r="623">
          <cell r="B623">
            <v>7603180103021</v>
          </cell>
          <cell r="D623">
            <v>110179736</v>
          </cell>
          <cell r="E623">
            <v>0</v>
          </cell>
          <cell r="F623">
            <v>110179736</v>
          </cell>
          <cell r="G623">
            <v>0</v>
          </cell>
          <cell r="H623">
            <v>0</v>
          </cell>
        </row>
        <row r="624">
          <cell r="B624">
            <v>7603230103030</v>
          </cell>
          <cell r="D624">
            <v>21750000</v>
          </cell>
          <cell r="E624">
            <v>0</v>
          </cell>
          <cell r="F624">
            <v>21750000</v>
          </cell>
          <cell r="G624">
            <v>0</v>
          </cell>
          <cell r="H624">
            <v>142900000</v>
          </cell>
        </row>
        <row r="625">
          <cell r="B625">
            <v>7603290103032</v>
          </cell>
          <cell r="D625">
            <v>184888889</v>
          </cell>
          <cell r="E625">
            <v>0</v>
          </cell>
          <cell r="F625">
            <v>184888889</v>
          </cell>
          <cell r="G625">
            <v>0</v>
          </cell>
          <cell r="H625">
            <v>2144000000</v>
          </cell>
        </row>
        <row r="626">
          <cell r="B626">
            <v>7603310103014</v>
          </cell>
          <cell r="D626">
            <v>165842000850</v>
          </cell>
          <cell r="E626">
            <v>329152069</v>
          </cell>
          <cell r="F626">
            <v>165512848781</v>
          </cell>
          <cell r="G626">
            <v>0</v>
          </cell>
          <cell r="H626">
            <v>0</v>
          </cell>
        </row>
        <row r="627">
          <cell r="B627">
            <v>7603310203014</v>
          </cell>
          <cell r="D627">
            <v>25126555985</v>
          </cell>
          <cell r="E627">
            <v>0</v>
          </cell>
          <cell r="F627">
            <v>25126555985</v>
          </cell>
          <cell r="G627">
            <v>0</v>
          </cell>
          <cell r="H627">
            <v>0</v>
          </cell>
        </row>
        <row r="628">
          <cell r="B628">
            <v>7603320103014</v>
          </cell>
          <cell r="D628">
            <v>4274192875</v>
          </cell>
          <cell r="E628">
            <v>0</v>
          </cell>
          <cell r="F628">
            <v>4274192875</v>
          </cell>
          <cell r="G628">
            <v>0</v>
          </cell>
          <cell r="H628">
            <v>0</v>
          </cell>
        </row>
        <row r="629">
          <cell r="B629">
            <v>7603320203014</v>
          </cell>
          <cell r="D629">
            <v>33707865</v>
          </cell>
          <cell r="E629">
            <v>0</v>
          </cell>
          <cell r="F629">
            <v>33707865</v>
          </cell>
          <cell r="G629">
            <v>0</v>
          </cell>
          <cell r="H629">
            <v>0</v>
          </cell>
        </row>
        <row r="630">
          <cell r="B630">
            <v>7604010103020</v>
          </cell>
          <cell r="D630">
            <v>719142870</v>
          </cell>
          <cell r="E630">
            <v>0</v>
          </cell>
          <cell r="F630">
            <v>719142870</v>
          </cell>
          <cell r="G630">
            <v>0</v>
          </cell>
          <cell r="H630">
            <v>786200000</v>
          </cell>
        </row>
        <row r="631">
          <cell r="B631">
            <v>7604010103021</v>
          </cell>
          <cell r="D631">
            <v>126869566</v>
          </cell>
          <cell r="E631">
            <v>0</v>
          </cell>
          <cell r="F631">
            <v>126869566</v>
          </cell>
          <cell r="G631">
            <v>0</v>
          </cell>
          <cell r="H631">
            <v>214400000</v>
          </cell>
        </row>
        <row r="632">
          <cell r="B632">
            <v>7604010103030</v>
          </cell>
          <cell r="D632">
            <v>527563043</v>
          </cell>
          <cell r="E632">
            <v>7847826</v>
          </cell>
          <cell r="F632">
            <v>519715217</v>
          </cell>
          <cell r="G632">
            <v>0</v>
          </cell>
          <cell r="H632">
            <v>232300000</v>
          </cell>
        </row>
        <row r="633">
          <cell r="B633">
            <v>7604010103032</v>
          </cell>
          <cell r="D633">
            <v>282984783</v>
          </cell>
          <cell r="E633">
            <v>0</v>
          </cell>
          <cell r="F633">
            <v>282984783</v>
          </cell>
          <cell r="G633">
            <v>0</v>
          </cell>
          <cell r="H633">
            <v>160800000</v>
          </cell>
        </row>
        <row r="634">
          <cell r="B634">
            <v>7604020103020</v>
          </cell>
          <cell r="D634">
            <v>28695654</v>
          </cell>
          <cell r="E634">
            <v>0</v>
          </cell>
          <cell r="F634">
            <v>28695654</v>
          </cell>
          <cell r="G634">
            <v>0</v>
          </cell>
          <cell r="H634">
            <v>464500000</v>
          </cell>
        </row>
        <row r="635">
          <cell r="B635">
            <v>7604020103021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142900000</v>
          </cell>
        </row>
        <row r="636">
          <cell r="B636">
            <v>7604020103030</v>
          </cell>
          <cell r="D636">
            <v>1012350578</v>
          </cell>
          <cell r="E636">
            <v>0</v>
          </cell>
          <cell r="F636">
            <v>1012350578</v>
          </cell>
          <cell r="G636">
            <v>0</v>
          </cell>
          <cell r="H636">
            <v>357300000</v>
          </cell>
        </row>
        <row r="637">
          <cell r="B637">
            <v>7604020103032</v>
          </cell>
          <cell r="D637">
            <v>489588458</v>
          </cell>
          <cell r="E637">
            <v>0</v>
          </cell>
          <cell r="F637">
            <v>489588458</v>
          </cell>
          <cell r="G637">
            <v>0</v>
          </cell>
          <cell r="H637">
            <v>214400000</v>
          </cell>
        </row>
        <row r="638">
          <cell r="B638">
            <v>760402020302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142900000</v>
          </cell>
        </row>
        <row r="639">
          <cell r="B639">
            <v>7604020203021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71500000</v>
          </cell>
        </row>
        <row r="640">
          <cell r="B640">
            <v>7604020203030</v>
          </cell>
          <cell r="D640">
            <v>104348010</v>
          </cell>
          <cell r="E640">
            <v>0</v>
          </cell>
          <cell r="F640">
            <v>104348010</v>
          </cell>
          <cell r="G640">
            <v>0</v>
          </cell>
          <cell r="H640">
            <v>0</v>
          </cell>
        </row>
        <row r="641">
          <cell r="B641">
            <v>7604020203032</v>
          </cell>
          <cell r="D641">
            <v>57276665</v>
          </cell>
          <cell r="E641">
            <v>0</v>
          </cell>
          <cell r="F641">
            <v>57276665</v>
          </cell>
          <cell r="G641">
            <v>0</v>
          </cell>
          <cell r="H641">
            <v>142900000</v>
          </cell>
        </row>
        <row r="642">
          <cell r="B642">
            <v>760403010302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536000000</v>
          </cell>
        </row>
        <row r="643">
          <cell r="B643">
            <v>7604030103030</v>
          </cell>
          <cell r="D643">
            <v>895657161</v>
          </cell>
          <cell r="E643">
            <v>0</v>
          </cell>
          <cell r="F643">
            <v>895657161</v>
          </cell>
          <cell r="G643">
            <v>0</v>
          </cell>
          <cell r="H643">
            <v>536000000</v>
          </cell>
        </row>
        <row r="644">
          <cell r="B644">
            <v>7604030103032</v>
          </cell>
          <cell r="D644">
            <v>145521739</v>
          </cell>
          <cell r="E644">
            <v>0</v>
          </cell>
          <cell r="F644">
            <v>145521739</v>
          </cell>
          <cell r="G644">
            <v>0</v>
          </cell>
          <cell r="H644">
            <v>0</v>
          </cell>
        </row>
        <row r="645">
          <cell r="B645">
            <v>7604130103020</v>
          </cell>
          <cell r="D645">
            <v>2887935442</v>
          </cell>
          <cell r="E645">
            <v>0</v>
          </cell>
          <cell r="F645">
            <v>2887935442</v>
          </cell>
          <cell r="G645">
            <v>0</v>
          </cell>
          <cell r="H645">
            <v>1965300000</v>
          </cell>
        </row>
        <row r="646">
          <cell r="B646">
            <v>7604130103021</v>
          </cell>
          <cell r="D646">
            <v>445108469</v>
          </cell>
          <cell r="E646">
            <v>0</v>
          </cell>
          <cell r="F646">
            <v>445108469</v>
          </cell>
          <cell r="G646">
            <v>0</v>
          </cell>
          <cell r="H646">
            <v>536000000</v>
          </cell>
        </row>
        <row r="647">
          <cell r="B647">
            <v>7604130103030</v>
          </cell>
          <cell r="D647">
            <v>873453985</v>
          </cell>
          <cell r="E647">
            <v>0</v>
          </cell>
          <cell r="F647">
            <v>873453985</v>
          </cell>
          <cell r="G647">
            <v>0</v>
          </cell>
          <cell r="H647">
            <v>232100000</v>
          </cell>
        </row>
        <row r="648">
          <cell r="B648">
            <v>7604140103020</v>
          </cell>
          <cell r="D648">
            <v>239123176</v>
          </cell>
          <cell r="E648">
            <v>0</v>
          </cell>
          <cell r="F648">
            <v>239123176</v>
          </cell>
          <cell r="G648">
            <v>0</v>
          </cell>
          <cell r="H648">
            <v>536000000</v>
          </cell>
        </row>
        <row r="649">
          <cell r="B649">
            <v>7604140103021</v>
          </cell>
          <cell r="D649">
            <v>85108967</v>
          </cell>
          <cell r="E649">
            <v>0</v>
          </cell>
          <cell r="F649">
            <v>85108967</v>
          </cell>
          <cell r="G649">
            <v>0</v>
          </cell>
          <cell r="H649">
            <v>107200000</v>
          </cell>
        </row>
        <row r="650">
          <cell r="B650">
            <v>7604140103030</v>
          </cell>
          <cell r="D650">
            <v>1420170804</v>
          </cell>
          <cell r="E650">
            <v>0</v>
          </cell>
          <cell r="F650">
            <v>1420170804</v>
          </cell>
          <cell r="G650">
            <v>0</v>
          </cell>
          <cell r="H650">
            <v>160800000</v>
          </cell>
        </row>
        <row r="651">
          <cell r="B651">
            <v>7604230103020</v>
          </cell>
          <cell r="D651">
            <v>10434783</v>
          </cell>
          <cell r="E651">
            <v>0</v>
          </cell>
          <cell r="F651">
            <v>10434783</v>
          </cell>
          <cell r="G651">
            <v>0</v>
          </cell>
          <cell r="H651">
            <v>35900000</v>
          </cell>
        </row>
        <row r="652">
          <cell r="B652">
            <v>7604270103020</v>
          </cell>
          <cell r="D652">
            <v>436393745</v>
          </cell>
          <cell r="E652">
            <v>0</v>
          </cell>
          <cell r="F652">
            <v>436393745</v>
          </cell>
          <cell r="G652">
            <v>0</v>
          </cell>
          <cell r="H652">
            <v>0</v>
          </cell>
        </row>
        <row r="653">
          <cell r="B653">
            <v>7604270103030</v>
          </cell>
          <cell r="D653">
            <v>3062918697</v>
          </cell>
          <cell r="E653">
            <v>0</v>
          </cell>
          <cell r="F653">
            <v>3062918697</v>
          </cell>
          <cell r="G653">
            <v>0</v>
          </cell>
          <cell r="H653">
            <v>0</v>
          </cell>
        </row>
        <row r="654">
          <cell r="B654">
            <v>760428010302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1072000000</v>
          </cell>
        </row>
        <row r="655">
          <cell r="B655">
            <v>7604280103030</v>
          </cell>
          <cell r="D655">
            <v>194714131</v>
          </cell>
          <cell r="E655">
            <v>0</v>
          </cell>
          <cell r="F655">
            <v>194714131</v>
          </cell>
          <cell r="G655">
            <v>0</v>
          </cell>
          <cell r="H655">
            <v>0</v>
          </cell>
        </row>
        <row r="656">
          <cell r="B656">
            <v>7604310103020</v>
          </cell>
          <cell r="D656">
            <v>11309550</v>
          </cell>
          <cell r="E656">
            <v>0</v>
          </cell>
          <cell r="F656">
            <v>11309550</v>
          </cell>
          <cell r="G656">
            <v>0</v>
          </cell>
          <cell r="H656">
            <v>0</v>
          </cell>
        </row>
        <row r="657">
          <cell r="B657">
            <v>760433020302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367500000</v>
          </cell>
        </row>
        <row r="658">
          <cell r="B658">
            <v>7604330203021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92500000</v>
          </cell>
        </row>
        <row r="659">
          <cell r="B659">
            <v>7604410103021</v>
          </cell>
          <cell r="D659">
            <v>940426838</v>
          </cell>
          <cell r="E659">
            <v>10555811</v>
          </cell>
          <cell r="F659">
            <v>929871027</v>
          </cell>
          <cell r="G659">
            <v>0</v>
          </cell>
          <cell r="H659">
            <v>1143500000</v>
          </cell>
        </row>
        <row r="660">
          <cell r="B660">
            <v>7604510103020</v>
          </cell>
          <cell r="D660">
            <v>332537367</v>
          </cell>
          <cell r="E660">
            <v>0</v>
          </cell>
          <cell r="F660">
            <v>332537367</v>
          </cell>
          <cell r="G660">
            <v>0</v>
          </cell>
          <cell r="H660">
            <v>1000400000</v>
          </cell>
        </row>
        <row r="661">
          <cell r="B661">
            <v>7604510103021</v>
          </cell>
          <cell r="D661">
            <v>112705495</v>
          </cell>
          <cell r="E661">
            <v>0</v>
          </cell>
          <cell r="F661">
            <v>112705495</v>
          </cell>
          <cell r="G661">
            <v>0</v>
          </cell>
          <cell r="H661">
            <v>142900000</v>
          </cell>
        </row>
        <row r="662">
          <cell r="B662">
            <v>7604510103030</v>
          </cell>
          <cell r="D662">
            <v>286423137</v>
          </cell>
          <cell r="E662">
            <v>0</v>
          </cell>
          <cell r="F662">
            <v>286423137</v>
          </cell>
          <cell r="G662">
            <v>0</v>
          </cell>
          <cell r="H662">
            <v>232300000</v>
          </cell>
        </row>
        <row r="663">
          <cell r="B663">
            <v>7604510103032</v>
          </cell>
          <cell r="D663">
            <v>624981019</v>
          </cell>
          <cell r="E663">
            <v>0</v>
          </cell>
          <cell r="F663">
            <v>624981019</v>
          </cell>
          <cell r="G663">
            <v>0</v>
          </cell>
          <cell r="H663">
            <v>178700000</v>
          </cell>
        </row>
        <row r="664">
          <cell r="B664">
            <v>7604520103020</v>
          </cell>
          <cell r="D664">
            <v>36250000</v>
          </cell>
          <cell r="E664">
            <v>0</v>
          </cell>
          <cell r="F664">
            <v>36250000</v>
          </cell>
          <cell r="G664">
            <v>0</v>
          </cell>
          <cell r="H664">
            <v>35900000</v>
          </cell>
        </row>
        <row r="665">
          <cell r="B665">
            <v>7604520103030</v>
          </cell>
          <cell r="D665">
            <v>111950000</v>
          </cell>
          <cell r="E665">
            <v>0</v>
          </cell>
          <cell r="F665">
            <v>111950000</v>
          </cell>
          <cell r="G665">
            <v>0</v>
          </cell>
          <cell r="H665">
            <v>142900000</v>
          </cell>
        </row>
        <row r="666">
          <cell r="B666">
            <v>7604520103032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1500000</v>
          </cell>
        </row>
        <row r="667">
          <cell r="B667">
            <v>7604540103020</v>
          </cell>
          <cell r="D667">
            <v>3087770729</v>
          </cell>
          <cell r="E667">
            <v>113513913</v>
          </cell>
          <cell r="F667">
            <v>2974256816</v>
          </cell>
          <cell r="G667">
            <v>0</v>
          </cell>
          <cell r="H667">
            <v>2717400000</v>
          </cell>
        </row>
        <row r="668">
          <cell r="B668">
            <v>7604540103021</v>
          </cell>
          <cell r="D668">
            <v>321739135</v>
          </cell>
          <cell r="E668">
            <v>0</v>
          </cell>
          <cell r="F668">
            <v>321739135</v>
          </cell>
          <cell r="G668">
            <v>0</v>
          </cell>
          <cell r="H668">
            <v>428900000</v>
          </cell>
        </row>
        <row r="669">
          <cell r="B669">
            <v>7604610103020</v>
          </cell>
          <cell r="D669">
            <v>514181305</v>
          </cell>
          <cell r="E669">
            <v>0</v>
          </cell>
          <cell r="F669">
            <v>514181305</v>
          </cell>
          <cell r="G669">
            <v>0</v>
          </cell>
          <cell r="H669">
            <v>285800000</v>
          </cell>
        </row>
        <row r="670">
          <cell r="B670">
            <v>7604610103030</v>
          </cell>
          <cell r="D670">
            <v>100869566</v>
          </cell>
          <cell r="E670">
            <v>0</v>
          </cell>
          <cell r="F670">
            <v>100869566</v>
          </cell>
          <cell r="G670">
            <v>0</v>
          </cell>
          <cell r="H670">
            <v>321700000</v>
          </cell>
        </row>
        <row r="671">
          <cell r="B671">
            <v>7604610103032</v>
          </cell>
          <cell r="D671">
            <v>21000000</v>
          </cell>
          <cell r="E671">
            <v>0</v>
          </cell>
          <cell r="F671">
            <v>21000000</v>
          </cell>
          <cell r="G671">
            <v>0</v>
          </cell>
          <cell r="H671">
            <v>0</v>
          </cell>
        </row>
        <row r="672">
          <cell r="B672">
            <v>7604690103030</v>
          </cell>
          <cell r="D672">
            <v>7285723580</v>
          </cell>
          <cell r="E672">
            <v>0</v>
          </cell>
          <cell r="F672">
            <v>7285723580</v>
          </cell>
          <cell r="G672">
            <v>0</v>
          </cell>
          <cell r="H672">
            <v>178700000</v>
          </cell>
        </row>
        <row r="673">
          <cell r="B673">
            <v>7604990103021</v>
          </cell>
          <cell r="D673">
            <v>11235955</v>
          </cell>
          <cell r="E673">
            <v>0</v>
          </cell>
          <cell r="F673">
            <v>11235955</v>
          </cell>
          <cell r="G673">
            <v>0</v>
          </cell>
          <cell r="H673">
            <v>71500000</v>
          </cell>
        </row>
        <row r="674">
          <cell r="B674">
            <v>760499010303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35900000</v>
          </cell>
        </row>
        <row r="675">
          <cell r="B675">
            <v>7604990203020</v>
          </cell>
          <cell r="D675">
            <v>208773353</v>
          </cell>
          <cell r="E675">
            <v>0</v>
          </cell>
          <cell r="F675">
            <v>208773353</v>
          </cell>
          <cell r="G675">
            <v>0</v>
          </cell>
          <cell r="H675">
            <v>464500000</v>
          </cell>
        </row>
        <row r="676">
          <cell r="B676">
            <v>7604990203021</v>
          </cell>
          <cell r="D676">
            <v>53667564</v>
          </cell>
          <cell r="E676">
            <v>0</v>
          </cell>
          <cell r="F676">
            <v>53667564</v>
          </cell>
          <cell r="G676">
            <v>0</v>
          </cell>
          <cell r="H676">
            <v>142900000</v>
          </cell>
        </row>
        <row r="677">
          <cell r="B677">
            <v>7604990203030</v>
          </cell>
          <cell r="D677">
            <v>521150719</v>
          </cell>
          <cell r="E677">
            <v>0</v>
          </cell>
          <cell r="F677">
            <v>521150719</v>
          </cell>
          <cell r="G677">
            <v>0</v>
          </cell>
          <cell r="H677">
            <v>214400000</v>
          </cell>
        </row>
        <row r="678">
          <cell r="B678">
            <v>7604990203032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71500000</v>
          </cell>
        </row>
        <row r="679">
          <cell r="B679">
            <v>7604999903021</v>
          </cell>
          <cell r="D679">
            <v>19564131</v>
          </cell>
          <cell r="E679">
            <v>0</v>
          </cell>
          <cell r="F679">
            <v>19564131</v>
          </cell>
          <cell r="G679">
            <v>0</v>
          </cell>
          <cell r="H679">
            <v>35900000</v>
          </cell>
        </row>
        <row r="680">
          <cell r="B680">
            <v>7604999903030</v>
          </cell>
          <cell r="D680">
            <v>70711304</v>
          </cell>
          <cell r="E680">
            <v>0</v>
          </cell>
          <cell r="F680">
            <v>70711304</v>
          </cell>
          <cell r="G680">
            <v>0</v>
          </cell>
          <cell r="H680">
            <v>0</v>
          </cell>
        </row>
        <row r="681">
          <cell r="B681">
            <v>7605470103030</v>
          </cell>
          <cell r="D681">
            <v>32881000</v>
          </cell>
          <cell r="E681">
            <v>0</v>
          </cell>
          <cell r="F681">
            <v>32881000</v>
          </cell>
          <cell r="G681">
            <v>0</v>
          </cell>
          <cell r="H681">
            <v>0</v>
          </cell>
        </row>
        <row r="682">
          <cell r="B682">
            <v>7605510103020</v>
          </cell>
          <cell r="D682">
            <v>77097779</v>
          </cell>
          <cell r="E682">
            <v>55745698</v>
          </cell>
          <cell r="F682">
            <v>21352081</v>
          </cell>
          <cell r="G682">
            <v>0</v>
          </cell>
          <cell r="H682">
            <v>0</v>
          </cell>
        </row>
        <row r="683">
          <cell r="B683">
            <v>7605520103021</v>
          </cell>
          <cell r="D683">
            <v>254580000</v>
          </cell>
          <cell r="E683">
            <v>0</v>
          </cell>
          <cell r="F683">
            <v>254580000</v>
          </cell>
          <cell r="G683">
            <v>0</v>
          </cell>
          <cell r="H683">
            <v>0</v>
          </cell>
        </row>
        <row r="684">
          <cell r="B684">
            <v>7605520103030</v>
          </cell>
          <cell r="D684">
            <v>35640000</v>
          </cell>
          <cell r="E684">
            <v>0</v>
          </cell>
          <cell r="F684">
            <v>35640000</v>
          </cell>
          <cell r="G684">
            <v>0</v>
          </cell>
          <cell r="H684">
            <v>0</v>
          </cell>
        </row>
        <row r="685">
          <cell r="B685">
            <v>7607310103020</v>
          </cell>
          <cell r="D685">
            <v>23513700</v>
          </cell>
          <cell r="E685">
            <v>0</v>
          </cell>
          <cell r="F685">
            <v>23513700</v>
          </cell>
          <cell r="G685">
            <v>0</v>
          </cell>
          <cell r="H685">
            <v>0</v>
          </cell>
        </row>
        <row r="686">
          <cell r="B686">
            <v>761993010172</v>
          </cell>
          <cell r="D686">
            <v>0</v>
          </cell>
          <cell r="E686">
            <v>329332250454</v>
          </cell>
          <cell r="F686">
            <v>0</v>
          </cell>
          <cell r="G686">
            <v>329332250454</v>
          </cell>
          <cell r="H686">
            <v>0</v>
          </cell>
        </row>
        <row r="687">
          <cell r="B687">
            <v>7700310103010</v>
          </cell>
          <cell r="D687">
            <v>12980000</v>
          </cell>
          <cell r="E687">
            <v>0</v>
          </cell>
          <cell r="F687">
            <v>12980000</v>
          </cell>
          <cell r="G687">
            <v>0</v>
          </cell>
          <cell r="H687">
            <v>0</v>
          </cell>
        </row>
        <row r="688">
          <cell r="B688">
            <v>7700310103050</v>
          </cell>
          <cell r="D688">
            <v>325538685</v>
          </cell>
          <cell r="E688">
            <v>0</v>
          </cell>
          <cell r="F688">
            <v>325538685</v>
          </cell>
          <cell r="G688">
            <v>0</v>
          </cell>
          <cell r="H688">
            <v>0</v>
          </cell>
        </row>
        <row r="689">
          <cell r="B689">
            <v>7700310203010</v>
          </cell>
          <cell r="D689">
            <v>8291000</v>
          </cell>
          <cell r="E689">
            <v>0</v>
          </cell>
          <cell r="F689">
            <v>8291000</v>
          </cell>
          <cell r="G689">
            <v>0</v>
          </cell>
          <cell r="H689">
            <v>0</v>
          </cell>
        </row>
        <row r="690">
          <cell r="B690">
            <v>7700310203050</v>
          </cell>
          <cell r="D690">
            <v>849948</v>
          </cell>
          <cell r="E690">
            <v>0</v>
          </cell>
          <cell r="F690">
            <v>849948</v>
          </cell>
          <cell r="G690">
            <v>0</v>
          </cell>
          <cell r="H690">
            <v>0</v>
          </cell>
        </row>
        <row r="691">
          <cell r="B691">
            <v>7700310903050</v>
          </cell>
          <cell r="D691">
            <v>212590</v>
          </cell>
          <cell r="E691">
            <v>0</v>
          </cell>
          <cell r="F691">
            <v>212590</v>
          </cell>
          <cell r="G691">
            <v>0</v>
          </cell>
          <cell r="H691">
            <v>0</v>
          </cell>
        </row>
        <row r="692">
          <cell r="B692">
            <v>7700319903050</v>
          </cell>
          <cell r="D692">
            <v>2750000</v>
          </cell>
          <cell r="E692">
            <v>0</v>
          </cell>
          <cell r="F692">
            <v>2750000</v>
          </cell>
          <cell r="G692">
            <v>0</v>
          </cell>
          <cell r="H692">
            <v>0</v>
          </cell>
        </row>
        <row r="693">
          <cell r="B693">
            <v>7701320103295</v>
          </cell>
          <cell r="D693">
            <v>31183568</v>
          </cell>
          <cell r="E693">
            <v>0</v>
          </cell>
          <cell r="F693">
            <v>31183568</v>
          </cell>
          <cell r="G693">
            <v>0</v>
          </cell>
          <cell r="H693">
            <v>0</v>
          </cell>
        </row>
        <row r="694">
          <cell r="B694">
            <v>7701360103295</v>
          </cell>
          <cell r="D694">
            <v>91450168</v>
          </cell>
          <cell r="E694">
            <v>0</v>
          </cell>
          <cell r="F694">
            <v>91450168</v>
          </cell>
          <cell r="G694">
            <v>0</v>
          </cell>
          <cell r="H694">
            <v>0</v>
          </cell>
        </row>
        <row r="695">
          <cell r="B695">
            <v>7702012103000</v>
          </cell>
          <cell r="D695">
            <v>18310846410</v>
          </cell>
          <cell r="E695">
            <v>0</v>
          </cell>
          <cell r="F695">
            <v>18310846410</v>
          </cell>
          <cell r="G695">
            <v>0</v>
          </cell>
          <cell r="H695">
            <v>18300000000</v>
          </cell>
        </row>
        <row r="696">
          <cell r="B696">
            <v>7702012103010</v>
          </cell>
          <cell r="D696">
            <v>13350000000</v>
          </cell>
          <cell r="E696">
            <v>0</v>
          </cell>
          <cell r="F696">
            <v>13350000000</v>
          </cell>
          <cell r="G696">
            <v>0</v>
          </cell>
          <cell r="H696">
            <v>13350000006</v>
          </cell>
        </row>
        <row r="697">
          <cell r="B697">
            <v>7702012103011</v>
          </cell>
          <cell r="D697">
            <v>11610000000</v>
          </cell>
          <cell r="E697">
            <v>0</v>
          </cell>
          <cell r="F697">
            <v>11610000000</v>
          </cell>
          <cell r="G697">
            <v>0</v>
          </cell>
          <cell r="H697">
            <v>11610000000</v>
          </cell>
        </row>
        <row r="698">
          <cell r="B698">
            <v>7702012103012</v>
          </cell>
          <cell r="D698">
            <v>3262666667</v>
          </cell>
          <cell r="E698">
            <v>0</v>
          </cell>
          <cell r="F698">
            <v>3262666667</v>
          </cell>
          <cell r="G698">
            <v>0</v>
          </cell>
          <cell r="H698">
            <v>2760000000</v>
          </cell>
        </row>
        <row r="699">
          <cell r="B699">
            <v>7702012103013</v>
          </cell>
          <cell r="D699">
            <v>6078000000</v>
          </cell>
          <cell r="E699">
            <v>0</v>
          </cell>
          <cell r="F699">
            <v>6078000000</v>
          </cell>
          <cell r="G699">
            <v>0</v>
          </cell>
          <cell r="H699">
            <v>6060000000</v>
          </cell>
        </row>
        <row r="700">
          <cell r="B700">
            <v>7702012103014</v>
          </cell>
          <cell r="D700">
            <v>9466500000</v>
          </cell>
          <cell r="E700">
            <v>0</v>
          </cell>
          <cell r="F700">
            <v>9466500000</v>
          </cell>
          <cell r="G700">
            <v>0</v>
          </cell>
          <cell r="H700">
            <v>9450000000</v>
          </cell>
        </row>
        <row r="701">
          <cell r="B701">
            <v>7702012103015</v>
          </cell>
          <cell r="D701">
            <v>21360000000</v>
          </cell>
          <cell r="E701">
            <v>0</v>
          </cell>
          <cell r="F701">
            <v>21360000000</v>
          </cell>
          <cell r="G701">
            <v>0</v>
          </cell>
          <cell r="H701">
            <v>21360000024</v>
          </cell>
        </row>
        <row r="702">
          <cell r="B702">
            <v>7702012103050</v>
          </cell>
          <cell r="D702">
            <v>31473333333</v>
          </cell>
          <cell r="E702">
            <v>0</v>
          </cell>
          <cell r="F702">
            <v>31473333333</v>
          </cell>
          <cell r="G702">
            <v>0</v>
          </cell>
          <cell r="H702">
            <v>32730000000</v>
          </cell>
        </row>
        <row r="703">
          <cell r="B703">
            <v>7702012103295</v>
          </cell>
          <cell r="D703">
            <v>3313130714</v>
          </cell>
          <cell r="E703">
            <v>0</v>
          </cell>
          <cell r="F703">
            <v>3313130714</v>
          </cell>
          <cell r="G703">
            <v>0</v>
          </cell>
          <cell r="H703">
            <v>3248079390</v>
          </cell>
        </row>
        <row r="704">
          <cell r="B704">
            <v>7702020203010</v>
          </cell>
          <cell r="D704">
            <v>157416666</v>
          </cell>
          <cell r="E704">
            <v>0</v>
          </cell>
          <cell r="F704">
            <v>157416666</v>
          </cell>
          <cell r="G704">
            <v>0</v>
          </cell>
          <cell r="H704">
            <v>0</v>
          </cell>
        </row>
        <row r="705">
          <cell r="B705">
            <v>7702020203012</v>
          </cell>
          <cell r="D705">
            <v>837199999</v>
          </cell>
          <cell r="E705">
            <v>0</v>
          </cell>
          <cell r="F705">
            <v>837199999</v>
          </cell>
          <cell r="G705">
            <v>0</v>
          </cell>
          <cell r="H705">
            <v>0</v>
          </cell>
        </row>
        <row r="706">
          <cell r="B706">
            <v>7702020203013</v>
          </cell>
          <cell r="D706">
            <v>67277778</v>
          </cell>
          <cell r="E706">
            <v>0</v>
          </cell>
          <cell r="F706">
            <v>67277778</v>
          </cell>
          <cell r="G706">
            <v>0</v>
          </cell>
          <cell r="H706">
            <v>0</v>
          </cell>
        </row>
        <row r="707">
          <cell r="B707">
            <v>7702020203014</v>
          </cell>
          <cell r="D707">
            <v>377300000</v>
          </cell>
          <cell r="E707">
            <v>0</v>
          </cell>
          <cell r="F707">
            <v>377300000</v>
          </cell>
          <cell r="G707">
            <v>0</v>
          </cell>
          <cell r="H707">
            <v>0</v>
          </cell>
        </row>
        <row r="708">
          <cell r="B708">
            <v>7702020203015</v>
          </cell>
          <cell r="D708">
            <v>458683334</v>
          </cell>
          <cell r="E708">
            <v>0</v>
          </cell>
          <cell r="F708">
            <v>458683334</v>
          </cell>
          <cell r="G708">
            <v>0</v>
          </cell>
          <cell r="H708">
            <v>0</v>
          </cell>
        </row>
        <row r="709">
          <cell r="B709">
            <v>7702020203050</v>
          </cell>
          <cell r="D709">
            <v>457711110</v>
          </cell>
          <cell r="E709">
            <v>0</v>
          </cell>
          <cell r="F709">
            <v>457711110</v>
          </cell>
          <cell r="G709">
            <v>0</v>
          </cell>
          <cell r="H709">
            <v>0</v>
          </cell>
        </row>
        <row r="710">
          <cell r="B710">
            <v>7702020203295</v>
          </cell>
          <cell r="D710">
            <v>95558137</v>
          </cell>
          <cell r="E710">
            <v>0</v>
          </cell>
          <cell r="F710">
            <v>95558137</v>
          </cell>
          <cell r="G710">
            <v>0</v>
          </cell>
          <cell r="H710">
            <v>259846351</v>
          </cell>
        </row>
        <row r="711">
          <cell r="B711">
            <v>7702040203000</v>
          </cell>
          <cell r="D711">
            <v>6100000002</v>
          </cell>
          <cell r="E711">
            <v>1</v>
          </cell>
          <cell r="F711">
            <v>6100000001</v>
          </cell>
          <cell r="G711">
            <v>0</v>
          </cell>
          <cell r="H711">
            <v>6099999996</v>
          </cell>
        </row>
        <row r="712">
          <cell r="B712">
            <v>7702040203010</v>
          </cell>
          <cell r="D712">
            <v>4449999998</v>
          </cell>
          <cell r="E712">
            <v>0</v>
          </cell>
          <cell r="F712">
            <v>4449999998</v>
          </cell>
          <cell r="G712">
            <v>0</v>
          </cell>
          <cell r="H712">
            <v>4450000002</v>
          </cell>
        </row>
        <row r="713">
          <cell r="B713">
            <v>7702040203011</v>
          </cell>
          <cell r="D713">
            <v>3870000000</v>
          </cell>
          <cell r="E713">
            <v>0</v>
          </cell>
          <cell r="F713">
            <v>3870000000</v>
          </cell>
          <cell r="G713">
            <v>0</v>
          </cell>
          <cell r="H713">
            <v>3870000000</v>
          </cell>
        </row>
        <row r="714">
          <cell r="B714">
            <v>7702040203012</v>
          </cell>
          <cell r="D714">
            <v>939333332</v>
          </cell>
          <cell r="E714">
            <v>0</v>
          </cell>
          <cell r="F714">
            <v>939333332</v>
          </cell>
          <cell r="G714">
            <v>0</v>
          </cell>
          <cell r="H714">
            <v>919999998</v>
          </cell>
        </row>
        <row r="715">
          <cell r="B715">
            <v>7702040203013</v>
          </cell>
          <cell r="D715">
            <v>2026000002</v>
          </cell>
          <cell r="E715">
            <v>1</v>
          </cell>
          <cell r="F715">
            <v>2026000001</v>
          </cell>
          <cell r="G715">
            <v>0</v>
          </cell>
          <cell r="H715">
            <v>2019999996</v>
          </cell>
        </row>
        <row r="716">
          <cell r="B716">
            <v>7702040203014</v>
          </cell>
          <cell r="D716">
            <v>3155500000</v>
          </cell>
          <cell r="E716">
            <v>0</v>
          </cell>
          <cell r="F716">
            <v>3155500000</v>
          </cell>
          <cell r="G716">
            <v>0</v>
          </cell>
          <cell r="H716">
            <v>3150000000</v>
          </cell>
        </row>
        <row r="717">
          <cell r="B717">
            <v>7702040203015</v>
          </cell>
          <cell r="D717">
            <v>7120000008</v>
          </cell>
          <cell r="E717">
            <v>1</v>
          </cell>
          <cell r="F717">
            <v>7120000007</v>
          </cell>
          <cell r="G717">
            <v>0</v>
          </cell>
          <cell r="H717">
            <v>7120000008</v>
          </cell>
        </row>
        <row r="718">
          <cell r="B718">
            <v>7702040203050</v>
          </cell>
          <cell r="D718">
            <v>10437333332</v>
          </cell>
          <cell r="E718">
            <v>0</v>
          </cell>
          <cell r="F718">
            <v>10437333332</v>
          </cell>
          <cell r="G718">
            <v>0</v>
          </cell>
          <cell r="H718">
            <v>10909999998</v>
          </cell>
        </row>
        <row r="719">
          <cell r="B719">
            <v>7702040203295</v>
          </cell>
          <cell r="D719">
            <v>1088673600</v>
          </cell>
          <cell r="E719">
            <v>11962200</v>
          </cell>
          <cell r="F719">
            <v>1076711400</v>
          </cell>
          <cell r="G719">
            <v>0</v>
          </cell>
          <cell r="H719">
            <v>1082693130</v>
          </cell>
        </row>
        <row r="720">
          <cell r="B720">
            <v>7702050103120</v>
          </cell>
          <cell r="D720">
            <v>1035564942</v>
          </cell>
          <cell r="E720">
            <v>0</v>
          </cell>
          <cell r="F720">
            <v>1035564942</v>
          </cell>
          <cell r="G720">
            <v>0</v>
          </cell>
          <cell r="H720">
            <v>1035564936</v>
          </cell>
        </row>
        <row r="721">
          <cell r="B721">
            <v>7702050103131</v>
          </cell>
          <cell r="D721">
            <v>765835354</v>
          </cell>
          <cell r="E721">
            <v>0</v>
          </cell>
          <cell r="F721">
            <v>765835354</v>
          </cell>
          <cell r="G721">
            <v>0</v>
          </cell>
          <cell r="H721">
            <v>765835350</v>
          </cell>
        </row>
        <row r="722">
          <cell r="B722">
            <v>7702050103133</v>
          </cell>
          <cell r="D722">
            <v>388529322</v>
          </cell>
          <cell r="E722">
            <v>0</v>
          </cell>
          <cell r="F722">
            <v>388529322</v>
          </cell>
          <cell r="G722">
            <v>0</v>
          </cell>
          <cell r="H722">
            <v>126227790</v>
          </cell>
        </row>
        <row r="723">
          <cell r="B723">
            <v>7702050103134</v>
          </cell>
          <cell r="D723">
            <v>258270924</v>
          </cell>
          <cell r="E723">
            <v>0</v>
          </cell>
          <cell r="F723">
            <v>258270924</v>
          </cell>
          <cell r="G723">
            <v>0</v>
          </cell>
          <cell r="H723">
            <v>258270924</v>
          </cell>
        </row>
        <row r="724">
          <cell r="B724">
            <v>7702050103136</v>
          </cell>
          <cell r="D724">
            <v>136084488</v>
          </cell>
          <cell r="E724">
            <v>0</v>
          </cell>
          <cell r="F724">
            <v>136084488</v>
          </cell>
          <cell r="G724">
            <v>0</v>
          </cell>
          <cell r="H724">
            <v>136084482</v>
          </cell>
        </row>
        <row r="725">
          <cell r="B725">
            <v>7702050103141</v>
          </cell>
          <cell r="D725">
            <v>453614682</v>
          </cell>
          <cell r="E725">
            <v>0</v>
          </cell>
          <cell r="F725">
            <v>453614682</v>
          </cell>
          <cell r="G725">
            <v>0</v>
          </cell>
          <cell r="H725">
            <v>453614676</v>
          </cell>
        </row>
        <row r="726">
          <cell r="B726">
            <v>7702050103142</v>
          </cell>
          <cell r="D726">
            <v>718211904</v>
          </cell>
          <cell r="E726">
            <v>0</v>
          </cell>
          <cell r="F726">
            <v>718211904</v>
          </cell>
          <cell r="G726">
            <v>0</v>
          </cell>
          <cell r="H726">
            <v>718211898</v>
          </cell>
        </row>
        <row r="727">
          <cell r="B727">
            <v>7702050103143</v>
          </cell>
          <cell r="D727">
            <v>291405102</v>
          </cell>
          <cell r="E727">
            <v>0</v>
          </cell>
          <cell r="F727">
            <v>291405102</v>
          </cell>
          <cell r="G727">
            <v>0</v>
          </cell>
          <cell r="H727">
            <v>291405102</v>
          </cell>
        </row>
        <row r="728">
          <cell r="B728">
            <v>7702050103220</v>
          </cell>
          <cell r="D728">
            <v>306190236</v>
          </cell>
          <cell r="E728">
            <v>0</v>
          </cell>
          <cell r="F728">
            <v>306190236</v>
          </cell>
          <cell r="G728">
            <v>0</v>
          </cell>
          <cell r="H728">
            <v>306190230</v>
          </cell>
        </row>
        <row r="729">
          <cell r="B729">
            <v>7702050103230</v>
          </cell>
          <cell r="D729">
            <v>306190236</v>
          </cell>
          <cell r="E729">
            <v>0</v>
          </cell>
          <cell r="F729">
            <v>306190236</v>
          </cell>
          <cell r="G729">
            <v>0</v>
          </cell>
          <cell r="H729">
            <v>306190230</v>
          </cell>
        </row>
        <row r="730">
          <cell r="B730">
            <v>7702050103260</v>
          </cell>
          <cell r="D730">
            <v>1102376830</v>
          </cell>
          <cell r="E730">
            <v>0</v>
          </cell>
          <cell r="F730">
            <v>1102376830</v>
          </cell>
          <cell r="G730">
            <v>0</v>
          </cell>
          <cell r="H730">
            <v>1259876262</v>
          </cell>
        </row>
        <row r="731">
          <cell r="B731">
            <v>7702050103270</v>
          </cell>
          <cell r="D731">
            <v>328870752</v>
          </cell>
          <cell r="E731">
            <v>0</v>
          </cell>
          <cell r="F731">
            <v>328870752</v>
          </cell>
          <cell r="G731">
            <v>0</v>
          </cell>
          <cell r="H731">
            <v>328870752</v>
          </cell>
        </row>
        <row r="732">
          <cell r="B732">
            <v>7702050103280</v>
          </cell>
          <cell r="D732">
            <v>62499992</v>
          </cell>
          <cell r="E732">
            <v>0</v>
          </cell>
          <cell r="F732">
            <v>62499992</v>
          </cell>
          <cell r="G732">
            <v>0</v>
          </cell>
          <cell r="H732">
            <v>0</v>
          </cell>
        </row>
        <row r="733">
          <cell r="B733">
            <v>7702050103290</v>
          </cell>
          <cell r="D733">
            <v>396405522</v>
          </cell>
          <cell r="E733">
            <v>0</v>
          </cell>
          <cell r="F733">
            <v>396405522</v>
          </cell>
          <cell r="G733">
            <v>0</v>
          </cell>
          <cell r="H733">
            <v>458905512</v>
          </cell>
        </row>
        <row r="734">
          <cell r="B734">
            <v>7702050203000</v>
          </cell>
          <cell r="D734">
            <v>5000000000</v>
          </cell>
          <cell r="E734">
            <v>0</v>
          </cell>
          <cell r="F734">
            <v>5000000000</v>
          </cell>
          <cell r="G734">
            <v>0</v>
          </cell>
          <cell r="H734">
            <v>0</v>
          </cell>
        </row>
        <row r="735">
          <cell r="B735">
            <v>7702050203010</v>
          </cell>
          <cell r="D735">
            <v>573750000</v>
          </cell>
          <cell r="E735">
            <v>0</v>
          </cell>
          <cell r="F735">
            <v>573750000</v>
          </cell>
          <cell r="G735">
            <v>0</v>
          </cell>
          <cell r="H735">
            <v>573750000</v>
          </cell>
        </row>
        <row r="736">
          <cell r="B736">
            <v>7702050203012</v>
          </cell>
          <cell r="D736">
            <v>345000000</v>
          </cell>
          <cell r="E736">
            <v>0</v>
          </cell>
          <cell r="F736">
            <v>345000000</v>
          </cell>
          <cell r="G736">
            <v>0</v>
          </cell>
          <cell r="H736">
            <v>345000000</v>
          </cell>
        </row>
        <row r="737">
          <cell r="B737">
            <v>7702050203014</v>
          </cell>
          <cell r="D737">
            <v>345000000</v>
          </cell>
          <cell r="E737">
            <v>0</v>
          </cell>
          <cell r="F737">
            <v>345000000</v>
          </cell>
          <cell r="G737">
            <v>0</v>
          </cell>
          <cell r="H737">
            <v>345000000</v>
          </cell>
        </row>
        <row r="738">
          <cell r="B738">
            <v>7702050203015</v>
          </cell>
          <cell r="D738">
            <v>536250000</v>
          </cell>
          <cell r="E738">
            <v>0</v>
          </cell>
          <cell r="F738">
            <v>536250000</v>
          </cell>
          <cell r="G738">
            <v>0</v>
          </cell>
          <cell r="H738">
            <v>536250000</v>
          </cell>
        </row>
        <row r="739">
          <cell r="B739">
            <v>770205020305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180000000</v>
          </cell>
        </row>
        <row r="740">
          <cell r="B740">
            <v>7702110103250</v>
          </cell>
          <cell r="D740">
            <v>5902552233</v>
          </cell>
          <cell r="E740">
            <v>0</v>
          </cell>
          <cell r="F740">
            <v>5902552233</v>
          </cell>
          <cell r="G740">
            <v>0</v>
          </cell>
          <cell r="H740">
            <v>0</v>
          </cell>
        </row>
        <row r="741">
          <cell r="B741">
            <v>7702110103260</v>
          </cell>
          <cell r="D741">
            <v>1143783181</v>
          </cell>
          <cell r="E741">
            <v>0</v>
          </cell>
          <cell r="F741">
            <v>1143783181</v>
          </cell>
          <cell r="G741">
            <v>0</v>
          </cell>
          <cell r="H741">
            <v>0</v>
          </cell>
        </row>
        <row r="742">
          <cell r="B742">
            <v>7702110103290</v>
          </cell>
          <cell r="D742">
            <v>1549361465</v>
          </cell>
          <cell r="E742">
            <v>0</v>
          </cell>
          <cell r="F742">
            <v>1549361465</v>
          </cell>
          <cell r="G742">
            <v>0</v>
          </cell>
          <cell r="H742">
            <v>0</v>
          </cell>
        </row>
        <row r="743">
          <cell r="B743">
            <v>7702110203012</v>
          </cell>
          <cell r="D743">
            <v>971205912</v>
          </cell>
          <cell r="E743">
            <v>0</v>
          </cell>
          <cell r="F743">
            <v>971205912</v>
          </cell>
          <cell r="G743">
            <v>0</v>
          </cell>
          <cell r="H743">
            <v>0</v>
          </cell>
        </row>
        <row r="744">
          <cell r="B744">
            <v>7702110203013</v>
          </cell>
          <cell r="D744">
            <v>3199645414</v>
          </cell>
          <cell r="E744">
            <v>0</v>
          </cell>
          <cell r="F744">
            <v>3199645414</v>
          </cell>
          <cell r="G744">
            <v>0</v>
          </cell>
          <cell r="H744">
            <v>0</v>
          </cell>
        </row>
        <row r="745">
          <cell r="B745">
            <v>7702110203014</v>
          </cell>
          <cell r="D745">
            <v>1624222460</v>
          </cell>
          <cell r="E745">
            <v>0</v>
          </cell>
          <cell r="F745">
            <v>1624222460</v>
          </cell>
          <cell r="G745">
            <v>0</v>
          </cell>
          <cell r="H745">
            <v>0</v>
          </cell>
        </row>
        <row r="746">
          <cell r="B746">
            <v>7702110203020</v>
          </cell>
          <cell r="D746">
            <v>3244503111</v>
          </cell>
          <cell r="E746">
            <v>0</v>
          </cell>
          <cell r="F746">
            <v>3244503111</v>
          </cell>
          <cell r="G746">
            <v>0</v>
          </cell>
          <cell r="H746">
            <v>0</v>
          </cell>
        </row>
        <row r="747">
          <cell r="B747">
            <v>7702110203050</v>
          </cell>
          <cell r="D747">
            <v>2915186729</v>
          </cell>
          <cell r="E747">
            <v>0</v>
          </cell>
          <cell r="F747">
            <v>2915186729</v>
          </cell>
          <cell r="G747">
            <v>0</v>
          </cell>
          <cell r="H747">
            <v>0</v>
          </cell>
        </row>
        <row r="748">
          <cell r="B748">
            <v>7702120103250</v>
          </cell>
          <cell r="D748">
            <v>771489040</v>
          </cell>
          <cell r="E748">
            <v>0</v>
          </cell>
          <cell r="F748">
            <v>771489040</v>
          </cell>
          <cell r="G748">
            <v>0</v>
          </cell>
          <cell r="H748">
            <v>0</v>
          </cell>
        </row>
        <row r="749">
          <cell r="B749">
            <v>7702120103260</v>
          </cell>
          <cell r="D749">
            <v>370212640</v>
          </cell>
          <cell r="E749">
            <v>0</v>
          </cell>
          <cell r="F749">
            <v>370212640</v>
          </cell>
          <cell r="G749">
            <v>0</v>
          </cell>
          <cell r="H749">
            <v>0</v>
          </cell>
        </row>
        <row r="750">
          <cell r="B750">
            <v>7702120103290</v>
          </cell>
          <cell r="D750">
            <v>657714400</v>
          </cell>
          <cell r="E750">
            <v>0</v>
          </cell>
          <cell r="F750">
            <v>657714400</v>
          </cell>
          <cell r="G750">
            <v>0</v>
          </cell>
          <cell r="H750">
            <v>0</v>
          </cell>
        </row>
        <row r="751">
          <cell r="B751">
            <v>7702120203012</v>
          </cell>
          <cell r="D751">
            <v>1478434025</v>
          </cell>
          <cell r="E751">
            <v>0</v>
          </cell>
          <cell r="F751">
            <v>1478434025</v>
          </cell>
          <cell r="G751">
            <v>0</v>
          </cell>
          <cell r="H751">
            <v>0</v>
          </cell>
        </row>
        <row r="752">
          <cell r="B752">
            <v>7702120203013</v>
          </cell>
          <cell r="D752">
            <v>493106781</v>
          </cell>
          <cell r="E752">
            <v>0</v>
          </cell>
          <cell r="F752">
            <v>493106781</v>
          </cell>
          <cell r="G752">
            <v>0</v>
          </cell>
          <cell r="H752">
            <v>0</v>
          </cell>
        </row>
        <row r="753">
          <cell r="B753">
            <v>7702120203014</v>
          </cell>
          <cell r="D753">
            <v>456157009</v>
          </cell>
          <cell r="E753">
            <v>0</v>
          </cell>
          <cell r="F753">
            <v>456157009</v>
          </cell>
          <cell r="G753">
            <v>0</v>
          </cell>
          <cell r="H753">
            <v>0</v>
          </cell>
        </row>
        <row r="754">
          <cell r="B754">
            <v>7702120203020</v>
          </cell>
          <cell r="D754">
            <v>2386654260</v>
          </cell>
          <cell r="E754">
            <v>0</v>
          </cell>
          <cell r="F754">
            <v>2386654260</v>
          </cell>
          <cell r="G754">
            <v>0</v>
          </cell>
          <cell r="H754">
            <v>0</v>
          </cell>
        </row>
        <row r="755">
          <cell r="B755">
            <v>770212020304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B756">
            <v>7702120203050</v>
          </cell>
          <cell r="D756">
            <v>4412713291</v>
          </cell>
          <cell r="E756">
            <v>0</v>
          </cell>
          <cell r="F756">
            <v>4412713291</v>
          </cell>
          <cell r="G756">
            <v>0</v>
          </cell>
          <cell r="H756">
            <v>0</v>
          </cell>
        </row>
        <row r="757">
          <cell r="B757">
            <v>770219020301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561000000</v>
          </cell>
        </row>
        <row r="758">
          <cell r="B758">
            <v>7702190203011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357300000</v>
          </cell>
        </row>
        <row r="759">
          <cell r="B759">
            <v>7702190203013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142900000</v>
          </cell>
        </row>
        <row r="760">
          <cell r="B760">
            <v>7702190203015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57300000</v>
          </cell>
        </row>
        <row r="761">
          <cell r="B761">
            <v>770219020305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357300000</v>
          </cell>
        </row>
        <row r="762">
          <cell r="B762">
            <v>770219220300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86200000</v>
          </cell>
        </row>
        <row r="763">
          <cell r="B763">
            <v>7702192203010</v>
          </cell>
          <cell r="D763">
            <v>1050223460</v>
          </cell>
          <cell r="E763">
            <v>0</v>
          </cell>
          <cell r="F763">
            <v>1050223460</v>
          </cell>
          <cell r="G763">
            <v>0</v>
          </cell>
          <cell r="H763">
            <v>71500000</v>
          </cell>
        </row>
        <row r="764">
          <cell r="B764">
            <v>7702192203011</v>
          </cell>
          <cell r="D764">
            <v>100184404</v>
          </cell>
          <cell r="E764">
            <v>0</v>
          </cell>
          <cell r="F764">
            <v>100184404</v>
          </cell>
          <cell r="G764">
            <v>0</v>
          </cell>
          <cell r="H764">
            <v>357300000</v>
          </cell>
        </row>
        <row r="765">
          <cell r="B765">
            <v>7702192203012</v>
          </cell>
          <cell r="D765">
            <v>38629911</v>
          </cell>
          <cell r="E765">
            <v>0</v>
          </cell>
          <cell r="F765">
            <v>38629911</v>
          </cell>
          <cell r="G765">
            <v>0</v>
          </cell>
          <cell r="H765">
            <v>0</v>
          </cell>
        </row>
        <row r="766">
          <cell r="B766">
            <v>7702192203013</v>
          </cell>
          <cell r="D766">
            <v>40027198</v>
          </cell>
          <cell r="E766">
            <v>0</v>
          </cell>
          <cell r="F766">
            <v>40027198</v>
          </cell>
          <cell r="G766">
            <v>0</v>
          </cell>
          <cell r="H766">
            <v>428900000</v>
          </cell>
        </row>
        <row r="767">
          <cell r="B767">
            <v>7702192203014</v>
          </cell>
          <cell r="D767">
            <v>10123240</v>
          </cell>
          <cell r="E767">
            <v>0</v>
          </cell>
          <cell r="F767">
            <v>10123240</v>
          </cell>
          <cell r="G767">
            <v>0</v>
          </cell>
          <cell r="H767">
            <v>71500000</v>
          </cell>
        </row>
        <row r="768">
          <cell r="B768">
            <v>7702192203015</v>
          </cell>
          <cell r="D768">
            <v>9657478</v>
          </cell>
          <cell r="E768">
            <v>0</v>
          </cell>
          <cell r="F768">
            <v>9657478</v>
          </cell>
          <cell r="G768">
            <v>0</v>
          </cell>
          <cell r="H768">
            <v>142900000</v>
          </cell>
        </row>
        <row r="769">
          <cell r="B769">
            <v>7702192203050</v>
          </cell>
          <cell r="D769">
            <v>233672088</v>
          </cell>
          <cell r="E769">
            <v>0</v>
          </cell>
          <cell r="F769">
            <v>233672088</v>
          </cell>
          <cell r="G769">
            <v>0</v>
          </cell>
          <cell r="H769">
            <v>71500000</v>
          </cell>
        </row>
        <row r="770">
          <cell r="B770">
            <v>7702210203010</v>
          </cell>
          <cell r="D770">
            <v>544009368</v>
          </cell>
          <cell r="E770">
            <v>0</v>
          </cell>
          <cell r="F770">
            <v>544009368</v>
          </cell>
          <cell r="G770">
            <v>0</v>
          </cell>
          <cell r="H770">
            <v>570240000</v>
          </cell>
        </row>
        <row r="771">
          <cell r="B771">
            <v>7702210203011</v>
          </cell>
          <cell r="D771">
            <v>545771990</v>
          </cell>
          <cell r="E771">
            <v>0</v>
          </cell>
          <cell r="F771">
            <v>545771990</v>
          </cell>
          <cell r="G771">
            <v>0</v>
          </cell>
          <cell r="H771">
            <v>570240000</v>
          </cell>
        </row>
        <row r="772">
          <cell r="B772">
            <v>7702210203012</v>
          </cell>
          <cell r="D772">
            <v>181299735</v>
          </cell>
          <cell r="E772">
            <v>8726128</v>
          </cell>
          <cell r="F772">
            <v>172573607</v>
          </cell>
          <cell r="G772">
            <v>0</v>
          </cell>
          <cell r="H772">
            <v>190080000</v>
          </cell>
        </row>
        <row r="773">
          <cell r="B773">
            <v>7702210203013</v>
          </cell>
          <cell r="D773">
            <v>364973001</v>
          </cell>
          <cell r="E773">
            <v>0</v>
          </cell>
          <cell r="F773">
            <v>364973001</v>
          </cell>
          <cell r="G773">
            <v>0</v>
          </cell>
          <cell r="H773">
            <v>380160000</v>
          </cell>
        </row>
        <row r="774">
          <cell r="B774">
            <v>7702210203014</v>
          </cell>
          <cell r="D774">
            <v>728894438</v>
          </cell>
          <cell r="E774">
            <v>0</v>
          </cell>
          <cell r="F774">
            <v>728894438</v>
          </cell>
          <cell r="G774">
            <v>0</v>
          </cell>
          <cell r="H774">
            <v>760320000</v>
          </cell>
        </row>
        <row r="775">
          <cell r="B775">
            <v>7702210203015</v>
          </cell>
          <cell r="D775">
            <v>1089781358</v>
          </cell>
          <cell r="E775">
            <v>0</v>
          </cell>
          <cell r="F775">
            <v>1089781358</v>
          </cell>
          <cell r="G775">
            <v>0</v>
          </cell>
          <cell r="H775">
            <v>1140480000</v>
          </cell>
        </row>
        <row r="776">
          <cell r="B776">
            <v>7702210203050</v>
          </cell>
          <cell r="D776">
            <v>1275217247</v>
          </cell>
          <cell r="E776">
            <v>701043</v>
          </cell>
          <cell r="F776">
            <v>1274516204</v>
          </cell>
          <cell r="G776">
            <v>0</v>
          </cell>
          <cell r="H776">
            <v>1520640000</v>
          </cell>
        </row>
        <row r="777">
          <cell r="B777">
            <v>7702210203295</v>
          </cell>
          <cell r="D777">
            <v>691811573</v>
          </cell>
          <cell r="E777">
            <v>0</v>
          </cell>
          <cell r="F777">
            <v>691811573</v>
          </cell>
          <cell r="G777">
            <v>0</v>
          </cell>
          <cell r="H777">
            <v>760320000</v>
          </cell>
        </row>
        <row r="778">
          <cell r="B778">
            <v>7702230403000</v>
          </cell>
          <cell r="D778">
            <v>162241380</v>
          </cell>
          <cell r="E778">
            <v>0</v>
          </cell>
          <cell r="F778">
            <v>162241380</v>
          </cell>
          <cell r="G778">
            <v>0</v>
          </cell>
          <cell r="H778">
            <v>172800000</v>
          </cell>
        </row>
        <row r="779">
          <cell r="B779">
            <v>7702230403012</v>
          </cell>
          <cell r="D779">
            <v>3605364</v>
          </cell>
          <cell r="E779">
            <v>901341</v>
          </cell>
          <cell r="F779">
            <v>2704023</v>
          </cell>
          <cell r="G779">
            <v>0</v>
          </cell>
          <cell r="H779">
            <v>0</v>
          </cell>
        </row>
        <row r="780">
          <cell r="B780">
            <v>7702240203010</v>
          </cell>
          <cell r="D780">
            <v>405222498</v>
          </cell>
          <cell r="E780">
            <v>0</v>
          </cell>
          <cell r="F780">
            <v>405222498</v>
          </cell>
          <cell r="G780">
            <v>0</v>
          </cell>
          <cell r="H780">
            <v>400500000</v>
          </cell>
        </row>
        <row r="781">
          <cell r="B781">
            <v>7702240203011</v>
          </cell>
          <cell r="D781">
            <v>348300000</v>
          </cell>
          <cell r="E781">
            <v>0</v>
          </cell>
          <cell r="F781">
            <v>348300000</v>
          </cell>
          <cell r="G781">
            <v>0</v>
          </cell>
          <cell r="H781">
            <v>348300000</v>
          </cell>
        </row>
        <row r="782">
          <cell r="B782">
            <v>7702240203012</v>
          </cell>
          <cell r="D782">
            <v>107915995</v>
          </cell>
          <cell r="E782">
            <v>1275720</v>
          </cell>
          <cell r="F782">
            <v>106640275</v>
          </cell>
          <cell r="G782">
            <v>0</v>
          </cell>
          <cell r="H782">
            <v>82800000</v>
          </cell>
        </row>
        <row r="783">
          <cell r="B783">
            <v>7702240203013</v>
          </cell>
          <cell r="D783">
            <v>184358333</v>
          </cell>
          <cell r="E783">
            <v>0</v>
          </cell>
          <cell r="F783">
            <v>184358333</v>
          </cell>
          <cell r="G783">
            <v>0</v>
          </cell>
          <cell r="H783">
            <v>181800000</v>
          </cell>
        </row>
        <row r="784">
          <cell r="B784">
            <v>7702240203014</v>
          </cell>
          <cell r="D784">
            <v>295313999</v>
          </cell>
          <cell r="E784">
            <v>0</v>
          </cell>
          <cell r="F784">
            <v>295313999</v>
          </cell>
          <cell r="G784">
            <v>0</v>
          </cell>
          <cell r="H784">
            <v>283500000</v>
          </cell>
        </row>
        <row r="785">
          <cell r="B785">
            <v>7702240203015</v>
          </cell>
          <cell r="D785">
            <v>654560498</v>
          </cell>
          <cell r="E785">
            <v>0</v>
          </cell>
          <cell r="F785">
            <v>654560498</v>
          </cell>
          <cell r="G785">
            <v>0</v>
          </cell>
          <cell r="H785">
            <v>640800000</v>
          </cell>
        </row>
        <row r="786">
          <cell r="B786">
            <v>7702240203050</v>
          </cell>
          <cell r="D786">
            <v>953091330</v>
          </cell>
          <cell r="E786">
            <v>0</v>
          </cell>
          <cell r="F786">
            <v>953091330</v>
          </cell>
          <cell r="G786">
            <v>0</v>
          </cell>
          <cell r="H786">
            <v>981900000</v>
          </cell>
        </row>
        <row r="787">
          <cell r="B787">
            <v>7702240203295</v>
          </cell>
          <cell r="D787">
            <v>102260649</v>
          </cell>
          <cell r="E787">
            <v>0</v>
          </cell>
          <cell r="F787">
            <v>102260649</v>
          </cell>
          <cell r="G787">
            <v>0</v>
          </cell>
          <cell r="H787">
            <v>105237773</v>
          </cell>
        </row>
        <row r="788">
          <cell r="B788">
            <v>770231010300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B789">
            <v>7702310103050</v>
          </cell>
          <cell r="D789">
            <v>979601469</v>
          </cell>
          <cell r="E789">
            <v>0</v>
          </cell>
          <cell r="F789">
            <v>979601469</v>
          </cell>
          <cell r="G789">
            <v>0</v>
          </cell>
          <cell r="H789">
            <v>2235000000</v>
          </cell>
        </row>
        <row r="790">
          <cell r="B790">
            <v>7702320103000</v>
          </cell>
          <cell r="D790">
            <v>101335703</v>
          </cell>
          <cell r="E790">
            <v>0</v>
          </cell>
          <cell r="F790">
            <v>101335703</v>
          </cell>
          <cell r="G790">
            <v>0</v>
          </cell>
          <cell r="H790">
            <v>132000000</v>
          </cell>
        </row>
        <row r="791">
          <cell r="B791">
            <v>7702320103010</v>
          </cell>
          <cell r="D791">
            <v>360876678</v>
          </cell>
          <cell r="E791">
            <v>0</v>
          </cell>
          <cell r="F791">
            <v>360876678</v>
          </cell>
          <cell r="G791">
            <v>0</v>
          </cell>
          <cell r="H791">
            <v>396000000</v>
          </cell>
        </row>
        <row r="792">
          <cell r="B792">
            <v>7702320103011</v>
          </cell>
          <cell r="D792">
            <v>304007111</v>
          </cell>
          <cell r="E792">
            <v>0</v>
          </cell>
          <cell r="F792">
            <v>304007111</v>
          </cell>
          <cell r="G792">
            <v>0</v>
          </cell>
          <cell r="H792">
            <v>396000000</v>
          </cell>
        </row>
        <row r="793">
          <cell r="B793">
            <v>7702320103012</v>
          </cell>
          <cell r="D793">
            <v>101335702</v>
          </cell>
          <cell r="E793">
            <v>0</v>
          </cell>
          <cell r="F793">
            <v>101335702</v>
          </cell>
          <cell r="G793">
            <v>0</v>
          </cell>
          <cell r="H793">
            <v>132000000</v>
          </cell>
        </row>
        <row r="794">
          <cell r="B794">
            <v>7702320103013</v>
          </cell>
          <cell r="D794">
            <v>202671408</v>
          </cell>
          <cell r="E794">
            <v>0</v>
          </cell>
          <cell r="F794">
            <v>202671408</v>
          </cell>
          <cell r="G794">
            <v>0</v>
          </cell>
          <cell r="H794">
            <v>264000000</v>
          </cell>
        </row>
        <row r="795">
          <cell r="B795">
            <v>7702320103014</v>
          </cell>
          <cell r="D795">
            <v>405342819</v>
          </cell>
          <cell r="E795">
            <v>0</v>
          </cell>
          <cell r="F795">
            <v>405342819</v>
          </cell>
          <cell r="G795">
            <v>0</v>
          </cell>
          <cell r="H795">
            <v>528000000</v>
          </cell>
        </row>
        <row r="796">
          <cell r="B796">
            <v>7702320103015</v>
          </cell>
          <cell r="D796">
            <v>608014227</v>
          </cell>
          <cell r="E796">
            <v>0</v>
          </cell>
          <cell r="F796">
            <v>608014227</v>
          </cell>
          <cell r="G796">
            <v>0</v>
          </cell>
          <cell r="H796">
            <v>792000000</v>
          </cell>
        </row>
        <row r="797">
          <cell r="B797">
            <v>7702320103050</v>
          </cell>
          <cell r="D797">
            <v>934088682</v>
          </cell>
          <cell r="E797">
            <v>0</v>
          </cell>
          <cell r="F797">
            <v>934088682</v>
          </cell>
          <cell r="G797">
            <v>0</v>
          </cell>
          <cell r="H797">
            <v>1056000000</v>
          </cell>
        </row>
        <row r="798">
          <cell r="B798">
            <v>7702320103295</v>
          </cell>
          <cell r="D798">
            <v>374159251</v>
          </cell>
          <cell r="E798">
            <v>0</v>
          </cell>
          <cell r="F798">
            <v>374159251</v>
          </cell>
          <cell r="G798">
            <v>0</v>
          </cell>
          <cell r="H798">
            <v>528000000</v>
          </cell>
        </row>
        <row r="799">
          <cell r="B799">
            <v>7702330103000</v>
          </cell>
          <cell r="D799">
            <v>16913043</v>
          </cell>
          <cell r="E799">
            <v>0</v>
          </cell>
          <cell r="F799">
            <v>16913043</v>
          </cell>
          <cell r="G799">
            <v>0</v>
          </cell>
          <cell r="H799">
            <v>0</v>
          </cell>
        </row>
        <row r="800">
          <cell r="B800">
            <v>7702330103050</v>
          </cell>
          <cell r="D800">
            <v>937009642</v>
          </cell>
          <cell r="E800">
            <v>0</v>
          </cell>
          <cell r="F800">
            <v>937009642</v>
          </cell>
          <cell r="G800">
            <v>0</v>
          </cell>
          <cell r="H800">
            <v>0</v>
          </cell>
        </row>
        <row r="801">
          <cell r="B801">
            <v>7702350103000</v>
          </cell>
          <cell r="D801">
            <v>253026039</v>
          </cell>
          <cell r="E801">
            <v>0</v>
          </cell>
          <cell r="F801">
            <v>253026039</v>
          </cell>
          <cell r="G801">
            <v>0</v>
          </cell>
          <cell r="H801">
            <v>60000000</v>
          </cell>
        </row>
        <row r="802">
          <cell r="B802">
            <v>7702350103010</v>
          </cell>
          <cell r="D802">
            <v>32235462</v>
          </cell>
          <cell r="E802">
            <v>0</v>
          </cell>
          <cell r="F802">
            <v>32235462</v>
          </cell>
          <cell r="G802">
            <v>0</v>
          </cell>
          <cell r="H802">
            <v>180000000</v>
          </cell>
        </row>
        <row r="803">
          <cell r="B803">
            <v>7702350103011</v>
          </cell>
          <cell r="D803">
            <v>117379834</v>
          </cell>
          <cell r="E803">
            <v>0</v>
          </cell>
          <cell r="F803">
            <v>117379834</v>
          </cell>
          <cell r="G803">
            <v>0</v>
          </cell>
          <cell r="H803">
            <v>180000000</v>
          </cell>
        </row>
        <row r="804">
          <cell r="B804">
            <v>7702350103012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60000000</v>
          </cell>
        </row>
        <row r="805">
          <cell r="B805">
            <v>7702350103013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120000000</v>
          </cell>
        </row>
        <row r="806">
          <cell r="B806">
            <v>7702350103014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240000000</v>
          </cell>
        </row>
        <row r="807">
          <cell r="B807">
            <v>7702350103015</v>
          </cell>
          <cell r="D807">
            <v>83228880</v>
          </cell>
          <cell r="E807">
            <v>0</v>
          </cell>
          <cell r="F807">
            <v>83228880</v>
          </cell>
          <cell r="G807">
            <v>0</v>
          </cell>
          <cell r="H807">
            <v>360000000</v>
          </cell>
        </row>
        <row r="808">
          <cell r="B808">
            <v>7702350103050</v>
          </cell>
          <cell r="D808">
            <v>880867604</v>
          </cell>
          <cell r="E808">
            <v>0</v>
          </cell>
          <cell r="F808">
            <v>880867604</v>
          </cell>
          <cell r="G808">
            <v>0</v>
          </cell>
          <cell r="H808">
            <v>6600000000</v>
          </cell>
        </row>
        <row r="809">
          <cell r="B809">
            <v>7702350103295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240000000</v>
          </cell>
        </row>
        <row r="810">
          <cell r="B810">
            <v>7702350203050</v>
          </cell>
          <cell r="D810">
            <v>936900000</v>
          </cell>
          <cell r="E810">
            <v>0</v>
          </cell>
          <cell r="F810">
            <v>936900000</v>
          </cell>
          <cell r="G810">
            <v>0</v>
          </cell>
          <cell r="H810">
            <v>0</v>
          </cell>
        </row>
        <row r="811">
          <cell r="B811">
            <v>7702360103010</v>
          </cell>
          <cell r="D811">
            <v>619854886</v>
          </cell>
          <cell r="E811">
            <v>0</v>
          </cell>
          <cell r="F811">
            <v>619854886</v>
          </cell>
          <cell r="G811">
            <v>0</v>
          </cell>
          <cell r="H811">
            <v>468000000</v>
          </cell>
        </row>
        <row r="812">
          <cell r="B812">
            <v>7702360103011</v>
          </cell>
          <cell r="D812">
            <v>619854886</v>
          </cell>
          <cell r="E812">
            <v>0</v>
          </cell>
          <cell r="F812">
            <v>619854886</v>
          </cell>
          <cell r="G812">
            <v>0</v>
          </cell>
          <cell r="H812">
            <v>468000000</v>
          </cell>
        </row>
        <row r="813">
          <cell r="B813">
            <v>7702360103012</v>
          </cell>
          <cell r="D813">
            <v>206618296</v>
          </cell>
          <cell r="E813">
            <v>0</v>
          </cell>
          <cell r="F813">
            <v>206618296</v>
          </cell>
          <cell r="G813">
            <v>0</v>
          </cell>
          <cell r="H813">
            <v>156000000</v>
          </cell>
        </row>
        <row r="814">
          <cell r="B814">
            <v>7702360103013</v>
          </cell>
          <cell r="D814">
            <v>413236599</v>
          </cell>
          <cell r="E814">
            <v>0</v>
          </cell>
          <cell r="F814">
            <v>413236599</v>
          </cell>
          <cell r="G814">
            <v>0</v>
          </cell>
          <cell r="H814">
            <v>312000000</v>
          </cell>
        </row>
        <row r="815">
          <cell r="B815">
            <v>7702360103014</v>
          </cell>
          <cell r="D815">
            <v>826473182</v>
          </cell>
          <cell r="E815">
            <v>0</v>
          </cell>
          <cell r="F815">
            <v>826473182</v>
          </cell>
          <cell r="G815">
            <v>0</v>
          </cell>
          <cell r="H815">
            <v>624000000</v>
          </cell>
        </row>
        <row r="816">
          <cell r="B816">
            <v>7702360103015</v>
          </cell>
          <cell r="D816">
            <v>1239709772</v>
          </cell>
          <cell r="E816">
            <v>0</v>
          </cell>
          <cell r="F816">
            <v>1239709772</v>
          </cell>
          <cell r="G816">
            <v>0</v>
          </cell>
          <cell r="H816">
            <v>936000000</v>
          </cell>
        </row>
        <row r="817">
          <cell r="B817">
            <v>7702360103050</v>
          </cell>
          <cell r="D817">
            <v>1239709772</v>
          </cell>
          <cell r="E817">
            <v>0</v>
          </cell>
          <cell r="F817">
            <v>1239709772</v>
          </cell>
          <cell r="G817">
            <v>0</v>
          </cell>
          <cell r="H817">
            <v>1431000000</v>
          </cell>
        </row>
        <row r="818">
          <cell r="B818">
            <v>7702360103295</v>
          </cell>
          <cell r="D818">
            <v>735023008</v>
          </cell>
          <cell r="E818">
            <v>0</v>
          </cell>
          <cell r="F818">
            <v>735023008</v>
          </cell>
          <cell r="G818">
            <v>0</v>
          </cell>
          <cell r="H818">
            <v>624000000</v>
          </cell>
        </row>
        <row r="819">
          <cell r="B819">
            <v>7702490103050</v>
          </cell>
          <cell r="D819">
            <v>8531248969</v>
          </cell>
          <cell r="E819">
            <v>0</v>
          </cell>
          <cell r="F819">
            <v>8531248969</v>
          </cell>
          <cell r="G819">
            <v>0</v>
          </cell>
          <cell r="H819">
            <v>3750000000</v>
          </cell>
        </row>
        <row r="820">
          <cell r="B820">
            <v>7702490203050</v>
          </cell>
          <cell r="D820">
            <v>2415016671</v>
          </cell>
          <cell r="E820">
            <v>0</v>
          </cell>
          <cell r="F820">
            <v>2415016671</v>
          </cell>
          <cell r="G820">
            <v>0</v>
          </cell>
          <cell r="H820">
            <v>0</v>
          </cell>
        </row>
        <row r="821">
          <cell r="B821">
            <v>7703040103050</v>
          </cell>
          <cell r="D821">
            <v>3862694190</v>
          </cell>
          <cell r="E821">
            <v>0</v>
          </cell>
          <cell r="F821">
            <v>3862694190</v>
          </cell>
          <cell r="G821">
            <v>0</v>
          </cell>
          <cell r="H821">
            <v>2001000000</v>
          </cell>
        </row>
        <row r="822">
          <cell r="B822">
            <v>7703110103050</v>
          </cell>
          <cell r="D822">
            <v>1861156326</v>
          </cell>
          <cell r="E822">
            <v>0</v>
          </cell>
          <cell r="F822">
            <v>1861156326</v>
          </cell>
          <cell r="G822">
            <v>0</v>
          </cell>
          <cell r="H822">
            <v>1500800000</v>
          </cell>
        </row>
        <row r="823">
          <cell r="B823">
            <v>7703110203050</v>
          </cell>
          <cell r="D823">
            <v>870572674</v>
          </cell>
          <cell r="E823">
            <v>0</v>
          </cell>
          <cell r="F823">
            <v>870572674</v>
          </cell>
          <cell r="G823">
            <v>0</v>
          </cell>
          <cell r="H823">
            <v>0</v>
          </cell>
        </row>
        <row r="824">
          <cell r="B824">
            <v>770312010300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B825">
            <v>7703120103050</v>
          </cell>
          <cell r="D825">
            <v>3438064821</v>
          </cell>
          <cell r="E825">
            <v>0</v>
          </cell>
          <cell r="F825">
            <v>3438064821</v>
          </cell>
          <cell r="G825">
            <v>0</v>
          </cell>
          <cell r="H825">
            <v>4287900000</v>
          </cell>
        </row>
        <row r="826">
          <cell r="B826">
            <v>7703120203050</v>
          </cell>
          <cell r="D826">
            <v>830227600</v>
          </cell>
          <cell r="E826">
            <v>0</v>
          </cell>
          <cell r="F826">
            <v>830227600</v>
          </cell>
          <cell r="G826">
            <v>0</v>
          </cell>
          <cell r="H826">
            <v>0</v>
          </cell>
        </row>
        <row r="827">
          <cell r="B827">
            <v>7703130103015</v>
          </cell>
          <cell r="D827">
            <v>29280000</v>
          </cell>
          <cell r="E827">
            <v>0</v>
          </cell>
          <cell r="F827">
            <v>29280000</v>
          </cell>
          <cell r="G827">
            <v>0</v>
          </cell>
          <cell r="H827">
            <v>0</v>
          </cell>
        </row>
        <row r="828">
          <cell r="B828">
            <v>7703130103050</v>
          </cell>
          <cell r="D828">
            <v>608307250</v>
          </cell>
          <cell r="E828">
            <v>0</v>
          </cell>
          <cell r="F828">
            <v>608307250</v>
          </cell>
          <cell r="G828">
            <v>0</v>
          </cell>
          <cell r="H828">
            <v>1429300000</v>
          </cell>
        </row>
        <row r="829">
          <cell r="B829">
            <v>7703160103000</v>
          </cell>
          <cell r="D829">
            <v>73074305</v>
          </cell>
          <cell r="E829">
            <v>0</v>
          </cell>
          <cell r="F829">
            <v>73074305</v>
          </cell>
          <cell r="G829">
            <v>0</v>
          </cell>
          <cell r="H829">
            <v>357300000</v>
          </cell>
        </row>
        <row r="830">
          <cell r="B830">
            <v>7703160103050</v>
          </cell>
          <cell r="D830">
            <v>128617956</v>
          </cell>
          <cell r="E830">
            <v>0</v>
          </cell>
          <cell r="F830">
            <v>128617956</v>
          </cell>
          <cell r="G830">
            <v>0</v>
          </cell>
          <cell r="H830">
            <v>214400000</v>
          </cell>
        </row>
        <row r="831">
          <cell r="B831">
            <v>770318010300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285800000</v>
          </cell>
        </row>
        <row r="832">
          <cell r="B832">
            <v>7703180103050</v>
          </cell>
          <cell r="D832">
            <v>280139421</v>
          </cell>
          <cell r="E832">
            <v>0</v>
          </cell>
          <cell r="F832">
            <v>280139421</v>
          </cell>
          <cell r="G832">
            <v>0</v>
          </cell>
          <cell r="H832">
            <v>178700000</v>
          </cell>
        </row>
        <row r="833">
          <cell r="B833">
            <v>770321010300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B834">
            <v>7703210103050</v>
          </cell>
          <cell r="D834">
            <v>21935192500</v>
          </cell>
          <cell r="E834">
            <v>0</v>
          </cell>
          <cell r="F834">
            <v>21935192500</v>
          </cell>
          <cell r="G834">
            <v>0</v>
          </cell>
          <cell r="H834">
            <v>19469700000</v>
          </cell>
        </row>
        <row r="835">
          <cell r="B835">
            <v>770323010300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357300000</v>
          </cell>
        </row>
        <row r="836">
          <cell r="B836">
            <v>7703230103012</v>
          </cell>
          <cell r="D836">
            <v>448871999</v>
          </cell>
          <cell r="E836">
            <v>0</v>
          </cell>
          <cell r="F836">
            <v>448871999</v>
          </cell>
          <cell r="G836">
            <v>0</v>
          </cell>
          <cell r="H836">
            <v>285800000</v>
          </cell>
        </row>
        <row r="837">
          <cell r="B837">
            <v>7703230103013</v>
          </cell>
          <cell r="D837">
            <v>31500000</v>
          </cell>
          <cell r="E837">
            <v>0</v>
          </cell>
          <cell r="F837">
            <v>31500000</v>
          </cell>
          <cell r="G837">
            <v>0</v>
          </cell>
          <cell r="H837">
            <v>0</v>
          </cell>
        </row>
        <row r="838">
          <cell r="B838">
            <v>7703230103050</v>
          </cell>
          <cell r="D838">
            <v>134500000</v>
          </cell>
          <cell r="E838">
            <v>0</v>
          </cell>
          <cell r="F838">
            <v>134500000</v>
          </cell>
          <cell r="G838">
            <v>0</v>
          </cell>
          <cell r="H838">
            <v>0</v>
          </cell>
        </row>
        <row r="839">
          <cell r="B839">
            <v>7703230203000</v>
          </cell>
          <cell r="D839">
            <v>3513933670</v>
          </cell>
          <cell r="E839">
            <v>0</v>
          </cell>
          <cell r="F839">
            <v>3513933670</v>
          </cell>
          <cell r="G839">
            <v>0</v>
          </cell>
          <cell r="H839">
            <v>3750000000</v>
          </cell>
        </row>
        <row r="840">
          <cell r="B840">
            <v>7703239903000</v>
          </cell>
          <cell r="D840">
            <v>134250000</v>
          </cell>
          <cell r="E840">
            <v>0</v>
          </cell>
          <cell r="F840">
            <v>134250000</v>
          </cell>
          <cell r="G840">
            <v>0</v>
          </cell>
          <cell r="H840">
            <v>0</v>
          </cell>
        </row>
        <row r="841">
          <cell r="B841">
            <v>7703290103012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71500000</v>
          </cell>
        </row>
        <row r="842">
          <cell r="B842">
            <v>7703310103050</v>
          </cell>
          <cell r="D842">
            <v>1379629575</v>
          </cell>
          <cell r="E842">
            <v>0</v>
          </cell>
          <cell r="F842">
            <v>1379629575</v>
          </cell>
          <cell r="G842">
            <v>0</v>
          </cell>
          <cell r="H842">
            <v>214400000</v>
          </cell>
        </row>
        <row r="843">
          <cell r="B843">
            <v>7703320103012</v>
          </cell>
          <cell r="D843">
            <v>33707865</v>
          </cell>
          <cell r="E843">
            <v>0</v>
          </cell>
          <cell r="F843">
            <v>33707865</v>
          </cell>
          <cell r="G843">
            <v>0</v>
          </cell>
          <cell r="H843">
            <v>0</v>
          </cell>
        </row>
        <row r="844">
          <cell r="B844">
            <v>7703320103050</v>
          </cell>
          <cell r="D844">
            <v>46067414</v>
          </cell>
          <cell r="E844">
            <v>0</v>
          </cell>
          <cell r="F844">
            <v>46067414</v>
          </cell>
          <cell r="G844">
            <v>0</v>
          </cell>
          <cell r="H844">
            <v>178700000</v>
          </cell>
        </row>
        <row r="845">
          <cell r="B845">
            <v>7704010103000</v>
          </cell>
          <cell r="D845">
            <v>62643475</v>
          </cell>
          <cell r="E845">
            <v>0</v>
          </cell>
          <cell r="F845">
            <v>62643475</v>
          </cell>
          <cell r="G845">
            <v>0</v>
          </cell>
          <cell r="H845">
            <v>71500000</v>
          </cell>
        </row>
        <row r="846">
          <cell r="B846">
            <v>7704010103010</v>
          </cell>
          <cell r="D846">
            <v>600845648</v>
          </cell>
          <cell r="E846">
            <v>0</v>
          </cell>
          <cell r="F846">
            <v>600845648</v>
          </cell>
          <cell r="G846">
            <v>0</v>
          </cell>
          <cell r="H846">
            <v>750400000</v>
          </cell>
        </row>
        <row r="847">
          <cell r="B847">
            <v>7704010103011</v>
          </cell>
          <cell r="D847">
            <v>158763041</v>
          </cell>
          <cell r="E847">
            <v>0</v>
          </cell>
          <cell r="F847">
            <v>158763041</v>
          </cell>
          <cell r="G847">
            <v>0</v>
          </cell>
          <cell r="H847">
            <v>357300000</v>
          </cell>
        </row>
        <row r="848">
          <cell r="B848">
            <v>7704010103012</v>
          </cell>
          <cell r="D848">
            <v>211130433</v>
          </cell>
          <cell r="E848">
            <v>0</v>
          </cell>
          <cell r="F848">
            <v>211130433</v>
          </cell>
          <cell r="G848">
            <v>0</v>
          </cell>
          <cell r="H848">
            <v>178700000</v>
          </cell>
        </row>
        <row r="849">
          <cell r="B849">
            <v>7704010103013</v>
          </cell>
          <cell r="D849">
            <v>86006520</v>
          </cell>
          <cell r="E849">
            <v>0</v>
          </cell>
          <cell r="F849">
            <v>86006520</v>
          </cell>
          <cell r="G849">
            <v>0</v>
          </cell>
          <cell r="H849">
            <v>214400000</v>
          </cell>
        </row>
        <row r="850">
          <cell r="B850">
            <v>7704010103014</v>
          </cell>
          <cell r="D850">
            <v>28400000</v>
          </cell>
          <cell r="E850">
            <v>0</v>
          </cell>
          <cell r="F850">
            <v>28400000</v>
          </cell>
          <cell r="G850">
            <v>0</v>
          </cell>
          <cell r="H850">
            <v>107200000</v>
          </cell>
        </row>
        <row r="851">
          <cell r="B851">
            <v>7704010103015</v>
          </cell>
          <cell r="D851">
            <v>110026827</v>
          </cell>
          <cell r="E851">
            <v>0</v>
          </cell>
          <cell r="F851">
            <v>110026827</v>
          </cell>
          <cell r="G851">
            <v>0</v>
          </cell>
          <cell r="H851">
            <v>142900000</v>
          </cell>
        </row>
        <row r="852">
          <cell r="B852">
            <v>7704010103050</v>
          </cell>
          <cell r="D852">
            <v>1112210647</v>
          </cell>
          <cell r="E852">
            <v>0</v>
          </cell>
          <cell r="F852">
            <v>1112210647</v>
          </cell>
          <cell r="G852">
            <v>0</v>
          </cell>
          <cell r="H852">
            <v>857600000</v>
          </cell>
        </row>
        <row r="853">
          <cell r="B853">
            <v>7704020103000</v>
          </cell>
          <cell r="D853">
            <v>39434783</v>
          </cell>
          <cell r="E853">
            <v>0</v>
          </cell>
          <cell r="F853">
            <v>39434783</v>
          </cell>
          <cell r="G853">
            <v>0</v>
          </cell>
          <cell r="H853">
            <v>357300000</v>
          </cell>
        </row>
        <row r="854">
          <cell r="B854">
            <v>7704020103010</v>
          </cell>
          <cell r="D854">
            <v>296253912</v>
          </cell>
          <cell r="E854">
            <v>0</v>
          </cell>
          <cell r="F854">
            <v>296253912</v>
          </cell>
          <cell r="G854">
            <v>0</v>
          </cell>
          <cell r="H854">
            <v>321700000</v>
          </cell>
        </row>
        <row r="855">
          <cell r="B855">
            <v>7704020103011</v>
          </cell>
          <cell r="D855">
            <v>17695652</v>
          </cell>
          <cell r="E855">
            <v>0</v>
          </cell>
          <cell r="F855">
            <v>17695652</v>
          </cell>
          <cell r="G855">
            <v>0</v>
          </cell>
          <cell r="H855">
            <v>714700000</v>
          </cell>
        </row>
        <row r="856">
          <cell r="B856">
            <v>7704020103012</v>
          </cell>
          <cell r="D856">
            <v>38652174</v>
          </cell>
          <cell r="E856">
            <v>0</v>
          </cell>
          <cell r="F856">
            <v>38652174</v>
          </cell>
          <cell r="G856">
            <v>0</v>
          </cell>
          <cell r="H856">
            <v>142900000</v>
          </cell>
        </row>
        <row r="857">
          <cell r="B857">
            <v>7704020103013</v>
          </cell>
          <cell r="D857">
            <v>63367390</v>
          </cell>
          <cell r="E857">
            <v>0</v>
          </cell>
          <cell r="F857">
            <v>63367390</v>
          </cell>
          <cell r="G857">
            <v>0</v>
          </cell>
          <cell r="H857">
            <v>214400000</v>
          </cell>
        </row>
        <row r="858">
          <cell r="B858">
            <v>7704020103014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1500000</v>
          </cell>
        </row>
        <row r="859">
          <cell r="B859">
            <v>7704020103015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250200000</v>
          </cell>
        </row>
        <row r="860">
          <cell r="B860">
            <v>7704020103050</v>
          </cell>
          <cell r="D860">
            <v>127739130</v>
          </cell>
          <cell r="E860">
            <v>0</v>
          </cell>
          <cell r="F860">
            <v>127739130</v>
          </cell>
          <cell r="G860">
            <v>0</v>
          </cell>
          <cell r="H860">
            <v>35900000</v>
          </cell>
        </row>
        <row r="861">
          <cell r="B861">
            <v>770402020300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214400000</v>
          </cell>
        </row>
        <row r="862">
          <cell r="B862">
            <v>770402020301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214400000</v>
          </cell>
        </row>
        <row r="863">
          <cell r="B863">
            <v>770402020301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357300000</v>
          </cell>
        </row>
        <row r="864">
          <cell r="B864">
            <v>7704020203012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107200000</v>
          </cell>
        </row>
        <row r="865">
          <cell r="B865">
            <v>7704020203013</v>
          </cell>
          <cell r="D865">
            <v>14675595</v>
          </cell>
          <cell r="E865">
            <v>0</v>
          </cell>
          <cell r="F865">
            <v>14675595</v>
          </cell>
          <cell r="G865">
            <v>0</v>
          </cell>
          <cell r="H865">
            <v>71500000</v>
          </cell>
        </row>
        <row r="866">
          <cell r="B866">
            <v>7704020203014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71500000</v>
          </cell>
        </row>
        <row r="867">
          <cell r="B867">
            <v>7704020203015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07200000</v>
          </cell>
        </row>
        <row r="868">
          <cell r="B868">
            <v>7704020203050</v>
          </cell>
          <cell r="D868">
            <v>46504348</v>
          </cell>
          <cell r="E868">
            <v>0</v>
          </cell>
          <cell r="F868">
            <v>46504348</v>
          </cell>
          <cell r="G868">
            <v>0</v>
          </cell>
          <cell r="H868">
            <v>71500000</v>
          </cell>
        </row>
        <row r="869">
          <cell r="B869">
            <v>7704030103000</v>
          </cell>
          <cell r="D869">
            <v>228395652</v>
          </cell>
          <cell r="E869">
            <v>0</v>
          </cell>
          <cell r="F869">
            <v>228395652</v>
          </cell>
          <cell r="G869">
            <v>0</v>
          </cell>
          <cell r="H869">
            <v>357300000</v>
          </cell>
        </row>
        <row r="870">
          <cell r="B870">
            <v>770403010301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193100000</v>
          </cell>
        </row>
        <row r="871">
          <cell r="B871">
            <v>7704030103011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428900000</v>
          </cell>
        </row>
        <row r="872">
          <cell r="B872">
            <v>7704030103012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357300000</v>
          </cell>
        </row>
        <row r="873">
          <cell r="B873">
            <v>7704030103013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42900000</v>
          </cell>
        </row>
        <row r="874">
          <cell r="B874">
            <v>7704030103015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214400000</v>
          </cell>
        </row>
        <row r="875">
          <cell r="B875">
            <v>77041101030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42900000</v>
          </cell>
        </row>
        <row r="876">
          <cell r="B876">
            <v>7704110103050</v>
          </cell>
          <cell r="D876">
            <v>265970000</v>
          </cell>
          <cell r="E876">
            <v>0</v>
          </cell>
          <cell r="F876">
            <v>265970000</v>
          </cell>
          <cell r="G876">
            <v>0</v>
          </cell>
          <cell r="H876">
            <v>357300000</v>
          </cell>
        </row>
        <row r="877">
          <cell r="B877">
            <v>7704120103090</v>
          </cell>
          <cell r="D877">
            <v>1575000</v>
          </cell>
          <cell r="E877">
            <v>0</v>
          </cell>
          <cell r="F877">
            <v>1575000</v>
          </cell>
          <cell r="G877">
            <v>0</v>
          </cell>
          <cell r="H877">
            <v>0</v>
          </cell>
        </row>
        <row r="878">
          <cell r="B878">
            <v>7704130103000</v>
          </cell>
          <cell r="D878">
            <v>333555434</v>
          </cell>
          <cell r="E878">
            <v>0</v>
          </cell>
          <cell r="F878">
            <v>333555434</v>
          </cell>
          <cell r="G878">
            <v>0</v>
          </cell>
          <cell r="H878">
            <v>214400000</v>
          </cell>
        </row>
        <row r="879">
          <cell r="B879">
            <v>7704130103010</v>
          </cell>
          <cell r="D879">
            <v>805136884</v>
          </cell>
          <cell r="E879">
            <v>0</v>
          </cell>
          <cell r="F879">
            <v>805136884</v>
          </cell>
          <cell r="G879">
            <v>0</v>
          </cell>
          <cell r="H879">
            <v>500200000</v>
          </cell>
        </row>
        <row r="880">
          <cell r="B880">
            <v>7704130103011</v>
          </cell>
          <cell r="D880">
            <v>746050653</v>
          </cell>
          <cell r="E880">
            <v>0</v>
          </cell>
          <cell r="F880">
            <v>746050653</v>
          </cell>
          <cell r="G880">
            <v>0</v>
          </cell>
          <cell r="H880">
            <v>0</v>
          </cell>
        </row>
        <row r="881">
          <cell r="B881">
            <v>7704130103015</v>
          </cell>
          <cell r="D881">
            <v>773924568</v>
          </cell>
          <cell r="E881">
            <v>0</v>
          </cell>
          <cell r="F881">
            <v>773924568</v>
          </cell>
          <cell r="G881">
            <v>0</v>
          </cell>
          <cell r="H881">
            <v>0</v>
          </cell>
        </row>
        <row r="882">
          <cell r="B882">
            <v>7704130103050</v>
          </cell>
          <cell r="D882">
            <v>1956272272</v>
          </cell>
          <cell r="E882">
            <v>0</v>
          </cell>
          <cell r="F882">
            <v>1956272272</v>
          </cell>
          <cell r="G882">
            <v>0</v>
          </cell>
          <cell r="H882">
            <v>5002500000</v>
          </cell>
        </row>
        <row r="883">
          <cell r="B883">
            <v>7704140103000</v>
          </cell>
          <cell r="D883">
            <v>748056</v>
          </cell>
          <cell r="E883">
            <v>0</v>
          </cell>
          <cell r="F883">
            <v>748056</v>
          </cell>
          <cell r="G883">
            <v>0</v>
          </cell>
          <cell r="H883">
            <v>214400000</v>
          </cell>
        </row>
        <row r="884">
          <cell r="B884">
            <v>7704140103010</v>
          </cell>
          <cell r="D884">
            <v>1339000</v>
          </cell>
          <cell r="E884">
            <v>0</v>
          </cell>
          <cell r="F884">
            <v>1339000</v>
          </cell>
          <cell r="G884">
            <v>0</v>
          </cell>
          <cell r="H884">
            <v>285800000</v>
          </cell>
        </row>
        <row r="885">
          <cell r="B885">
            <v>7704140103011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B886">
            <v>7704140103014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21400000</v>
          </cell>
        </row>
        <row r="887">
          <cell r="B887">
            <v>7704140103020</v>
          </cell>
          <cell r="D887">
            <v>59794544</v>
          </cell>
          <cell r="E887">
            <v>0</v>
          </cell>
          <cell r="F887">
            <v>59794544</v>
          </cell>
          <cell r="G887">
            <v>0</v>
          </cell>
          <cell r="H887">
            <v>0</v>
          </cell>
        </row>
        <row r="888">
          <cell r="B888">
            <v>7704140103021</v>
          </cell>
          <cell r="D888">
            <v>1262332</v>
          </cell>
          <cell r="E888">
            <v>0</v>
          </cell>
          <cell r="F888">
            <v>1262332</v>
          </cell>
          <cell r="G888">
            <v>0</v>
          </cell>
          <cell r="H888">
            <v>0</v>
          </cell>
        </row>
        <row r="889">
          <cell r="B889">
            <v>7704140103050</v>
          </cell>
          <cell r="D889">
            <v>4935684328</v>
          </cell>
          <cell r="E889">
            <v>0</v>
          </cell>
          <cell r="F889">
            <v>4935684328</v>
          </cell>
          <cell r="G889">
            <v>0</v>
          </cell>
          <cell r="H889">
            <v>3930500000</v>
          </cell>
        </row>
        <row r="890">
          <cell r="B890">
            <v>770421010300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357300000</v>
          </cell>
        </row>
        <row r="891">
          <cell r="B891">
            <v>7704230103000</v>
          </cell>
          <cell r="D891">
            <v>60000000</v>
          </cell>
          <cell r="E891">
            <v>0</v>
          </cell>
          <cell r="F891">
            <v>60000000</v>
          </cell>
          <cell r="G891">
            <v>0</v>
          </cell>
          <cell r="H891">
            <v>357300000</v>
          </cell>
        </row>
        <row r="892">
          <cell r="B892">
            <v>7704230103050</v>
          </cell>
          <cell r="D892">
            <v>16469650</v>
          </cell>
          <cell r="E892">
            <v>0</v>
          </cell>
          <cell r="F892">
            <v>16469650</v>
          </cell>
          <cell r="G892">
            <v>0</v>
          </cell>
          <cell r="H892">
            <v>71500000</v>
          </cell>
        </row>
        <row r="893">
          <cell r="B893">
            <v>770426010300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B894">
            <v>770426010301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B895">
            <v>770426010305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50200000</v>
          </cell>
        </row>
        <row r="896">
          <cell r="B896">
            <v>770427010303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B897">
            <v>7704270103050</v>
          </cell>
          <cell r="D897">
            <v>30000000</v>
          </cell>
          <cell r="E897">
            <v>0</v>
          </cell>
          <cell r="F897">
            <v>30000000</v>
          </cell>
          <cell r="G897">
            <v>0</v>
          </cell>
          <cell r="H897">
            <v>0</v>
          </cell>
        </row>
        <row r="898">
          <cell r="B898">
            <v>770428010300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357300000</v>
          </cell>
        </row>
        <row r="899">
          <cell r="B899">
            <v>770428010301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71500000</v>
          </cell>
        </row>
        <row r="900">
          <cell r="B900">
            <v>7704280103050</v>
          </cell>
          <cell r="D900">
            <v>284977873</v>
          </cell>
          <cell r="E900">
            <v>0</v>
          </cell>
          <cell r="F900">
            <v>284977873</v>
          </cell>
          <cell r="G900">
            <v>0</v>
          </cell>
          <cell r="H900">
            <v>214400000</v>
          </cell>
        </row>
        <row r="901">
          <cell r="B901">
            <v>770429010300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78700000</v>
          </cell>
        </row>
        <row r="902">
          <cell r="B902">
            <v>7704310103050</v>
          </cell>
          <cell r="D902">
            <v>13110852220</v>
          </cell>
          <cell r="E902">
            <v>1356234221</v>
          </cell>
          <cell r="F902">
            <v>11754617999</v>
          </cell>
          <cell r="G902">
            <v>0</v>
          </cell>
          <cell r="H902">
            <v>0</v>
          </cell>
        </row>
        <row r="903">
          <cell r="B903">
            <v>7704320103050</v>
          </cell>
          <cell r="D903">
            <v>185998000</v>
          </cell>
          <cell r="E903">
            <v>0</v>
          </cell>
          <cell r="F903">
            <v>185998000</v>
          </cell>
          <cell r="G903">
            <v>0</v>
          </cell>
          <cell r="H903">
            <v>140300000</v>
          </cell>
        </row>
        <row r="904">
          <cell r="B904">
            <v>7704330103050</v>
          </cell>
          <cell r="D904">
            <v>482315253</v>
          </cell>
          <cell r="E904">
            <v>0</v>
          </cell>
          <cell r="F904">
            <v>482315253</v>
          </cell>
          <cell r="G904">
            <v>0</v>
          </cell>
          <cell r="H904">
            <v>0</v>
          </cell>
        </row>
        <row r="905">
          <cell r="B905">
            <v>770433020300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14400000</v>
          </cell>
        </row>
        <row r="906">
          <cell r="B906">
            <v>7704330203050</v>
          </cell>
          <cell r="D906">
            <v>293528942</v>
          </cell>
          <cell r="E906">
            <v>0</v>
          </cell>
          <cell r="F906">
            <v>293528942</v>
          </cell>
          <cell r="G906">
            <v>0</v>
          </cell>
          <cell r="H906">
            <v>175300000</v>
          </cell>
        </row>
        <row r="907">
          <cell r="B907">
            <v>770434010305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15778700000</v>
          </cell>
        </row>
        <row r="908">
          <cell r="B908">
            <v>7704480103050</v>
          </cell>
          <cell r="D908">
            <v>7627742068</v>
          </cell>
          <cell r="E908">
            <v>0</v>
          </cell>
          <cell r="F908">
            <v>7627742068</v>
          </cell>
          <cell r="G908">
            <v>0</v>
          </cell>
          <cell r="H908">
            <v>39833300000</v>
          </cell>
        </row>
        <row r="909">
          <cell r="B909">
            <v>7704490103050</v>
          </cell>
          <cell r="D909">
            <v>107608695</v>
          </cell>
          <cell r="E909">
            <v>0</v>
          </cell>
          <cell r="F909">
            <v>107608695</v>
          </cell>
          <cell r="G909">
            <v>0</v>
          </cell>
          <cell r="H909">
            <v>107200000</v>
          </cell>
        </row>
        <row r="910">
          <cell r="B910">
            <v>7704490103090</v>
          </cell>
          <cell r="D910">
            <v>379991305</v>
          </cell>
          <cell r="E910">
            <v>0</v>
          </cell>
          <cell r="F910">
            <v>379991305</v>
          </cell>
          <cell r="G910">
            <v>0</v>
          </cell>
          <cell r="H910">
            <v>0</v>
          </cell>
        </row>
        <row r="911">
          <cell r="B911">
            <v>7704510103000</v>
          </cell>
          <cell r="D911">
            <v>704275741</v>
          </cell>
          <cell r="E911">
            <v>0</v>
          </cell>
          <cell r="F911">
            <v>704275741</v>
          </cell>
          <cell r="G911">
            <v>0</v>
          </cell>
          <cell r="H911">
            <v>428900000</v>
          </cell>
        </row>
        <row r="912">
          <cell r="B912">
            <v>7704510103010</v>
          </cell>
          <cell r="D912">
            <v>1696116954</v>
          </cell>
          <cell r="E912">
            <v>0</v>
          </cell>
          <cell r="F912">
            <v>1696116954</v>
          </cell>
          <cell r="G912">
            <v>0</v>
          </cell>
          <cell r="H912">
            <v>1072000000</v>
          </cell>
        </row>
        <row r="913">
          <cell r="B913">
            <v>7704510103011</v>
          </cell>
          <cell r="D913">
            <v>214171832</v>
          </cell>
          <cell r="E913">
            <v>0</v>
          </cell>
          <cell r="F913">
            <v>214171832</v>
          </cell>
          <cell r="G913">
            <v>0</v>
          </cell>
          <cell r="H913">
            <v>214400000</v>
          </cell>
        </row>
        <row r="914">
          <cell r="B914">
            <v>7704510103013</v>
          </cell>
          <cell r="D914">
            <v>159581902</v>
          </cell>
          <cell r="E914">
            <v>0</v>
          </cell>
          <cell r="F914">
            <v>159581902</v>
          </cell>
          <cell r="G914">
            <v>0</v>
          </cell>
          <cell r="H914">
            <v>250200000</v>
          </cell>
        </row>
        <row r="915">
          <cell r="B915">
            <v>7704510103014</v>
          </cell>
          <cell r="D915">
            <v>184056824</v>
          </cell>
          <cell r="E915">
            <v>0</v>
          </cell>
          <cell r="F915">
            <v>184056824</v>
          </cell>
          <cell r="G915">
            <v>0</v>
          </cell>
          <cell r="H915">
            <v>285800000</v>
          </cell>
        </row>
        <row r="916">
          <cell r="B916">
            <v>7704510103015</v>
          </cell>
          <cell r="D916">
            <v>797003402</v>
          </cell>
          <cell r="E916">
            <v>0</v>
          </cell>
          <cell r="F916">
            <v>797003402</v>
          </cell>
          <cell r="G916">
            <v>0</v>
          </cell>
          <cell r="H916">
            <v>321700000</v>
          </cell>
        </row>
        <row r="917">
          <cell r="B917">
            <v>7704510103050</v>
          </cell>
          <cell r="D917">
            <v>1940010744</v>
          </cell>
          <cell r="E917">
            <v>35670000</v>
          </cell>
          <cell r="F917">
            <v>1904340744</v>
          </cell>
          <cell r="G917">
            <v>0</v>
          </cell>
          <cell r="H917">
            <v>1429300000</v>
          </cell>
        </row>
        <row r="918">
          <cell r="B918">
            <v>7704520103000</v>
          </cell>
          <cell r="D918">
            <v>83704008</v>
          </cell>
          <cell r="E918">
            <v>0</v>
          </cell>
          <cell r="F918">
            <v>83704008</v>
          </cell>
          <cell r="G918">
            <v>0</v>
          </cell>
          <cell r="H918">
            <v>71500000</v>
          </cell>
        </row>
        <row r="919">
          <cell r="B919">
            <v>7704520103010</v>
          </cell>
          <cell r="D919">
            <v>127705500</v>
          </cell>
          <cell r="E919">
            <v>0</v>
          </cell>
          <cell r="F919">
            <v>127705500</v>
          </cell>
          <cell r="G919">
            <v>0</v>
          </cell>
          <cell r="H919">
            <v>71500000</v>
          </cell>
        </row>
        <row r="920">
          <cell r="B920">
            <v>7704520103011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71500000</v>
          </cell>
        </row>
        <row r="921">
          <cell r="B921">
            <v>7704520103013</v>
          </cell>
          <cell r="D921">
            <v>43959540</v>
          </cell>
          <cell r="E921">
            <v>0</v>
          </cell>
          <cell r="F921">
            <v>43959540</v>
          </cell>
          <cell r="G921">
            <v>0</v>
          </cell>
          <cell r="H921">
            <v>96600000</v>
          </cell>
        </row>
        <row r="922">
          <cell r="B922">
            <v>7704520103050</v>
          </cell>
          <cell r="D922">
            <v>238580564</v>
          </cell>
          <cell r="E922">
            <v>0</v>
          </cell>
          <cell r="F922">
            <v>238580564</v>
          </cell>
          <cell r="G922">
            <v>0</v>
          </cell>
          <cell r="H922">
            <v>285800000</v>
          </cell>
        </row>
        <row r="923">
          <cell r="B923">
            <v>770453010305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250200000</v>
          </cell>
        </row>
        <row r="924">
          <cell r="B924">
            <v>7704540103000</v>
          </cell>
          <cell r="D924">
            <v>418493696</v>
          </cell>
          <cell r="E924">
            <v>0</v>
          </cell>
          <cell r="F924">
            <v>418493696</v>
          </cell>
          <cell r="G924">
            <v>0</v>
          </cell>
          <cell r="H924">
            <v>107200000</v>
          </cell>
        </row>
        <row r="925">
          <cell r="B925">
            <v>7704540103005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</row>
        <row r="926">
          <cell r="B926">
            <v>7704540103050</v>
          </cell>
          <cell r="D926">
            <v>972356500</v>
          </cell>
          <cell r="E926">
            <v>0</v>
          </cell>
          <cell r="F926">
            <v>972356500</v>
          </cell>
          <cell r="G926">
            <v>0</v>
          </cell>
          <cell r="H926">
            <v>929100000</v>
          </cell>
        </row>
        <row r="927">
          <cell r="B927">
            <v>7704610103000</v>
          </cell>
          <cell r="D927">
            <v>18043478</v>
          </cell>
          <cell r="E927">
            <v>0</v>
          </cell>
          <cell r="F927">
            <v>18043478</v>
          </cell>
          <cell r="G927">
            <v>0</v>
          </cell>
          <cell r="H927">
            <v>500200000</v>
          </cell>
        </row>
        <row r="928">
          <cell r="B928">
            <v>7704610103010</v>
          </cell>
          <cell r="D928">
            <v>13043478</v>
          </cell>
          <cell r="E928">
            <v>0</v>
          </cell>
          <cell r="F928">
            <v>13043478</v>
          </cell>
          <cell r="G928">
            <v>0</v>
          </cell>
          <cell r="H928">
            <v>142900000</v>
          </cell>
        </row>
        <row r="929">
          <cell r="B929">
            <v>7704610103050</v>
          </cell>
          <cell r="D929">
            <v>176086956</v>
          </cell>
          <cell r="E929">
            <v>0</v>
          </cell>
          <cell r="F929">
            <v>176086956</v>
          </cell>
          <cell r="G929">
            <v>0</v>
          </cell>
          <cell r="H929">
            <v>536000000</v>
          </cell>
        </row>
        <row r="930">
          <cell r="B930">
            <v>7704990203000</v>
          </cell>
          <cell r="D930">
            <v>20869565</v>
          </cell>
          <cell r="E930">
            <v>0</v>
          </cell>
          <cell r="F930">
            <v>20869565</v>
          </cell>
          <cell r="G930">
            <v>0</v>
          </cell>
          <cell r="H930">
            <v>71500000</v>
          </cell>
        </row>
        <row r="931">
          <cell r="B931">
            <v>770499020301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142900000</v>
          </cell>
        </row>
        <row r="932">
          <cell r="B932">
            <v>770499020301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142900000</v>
          </cell>
        </row>
        <row r="933">
          <cell r="B933">
            <v>7704990203013</v>
          </cell>
          <cell r="D933">
            <v>29652173</v>
          </cell>
          <cell r="E933">
            <v>0</v>
          </cell>
          <cell r="F933">
            <v>29652173</v>
          </cell>
          <cell r="G933">
            <v>0</v>
          </cell>
          <cell r="H933">
            <v>71500000</v>
          </cell>
        </row>
        <row r="934">
          <cell r="B934">
            <v>7704990203015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71500000</v>
          </cell>
        </row>
        <row r="935">
          <cell r="B935">
            <v>7704990203050</v>
          </cell>
          <cell r="D935">
            <v>470521741</v>
          </cell>
          <cell r="E935">
            <v>0</v>
          </cell>
          <cell r="F935">
            <v>470521741</v>
          </cell>
          <cell r="G935">
            <v>0</v>
          </cell>
          <cell r="H935">
            <v>285800000</v>
          </cell>
        </row>
        <row r="936">
          <cell r="B936">
            <v>7704999903000</v>
          </cell>
          <cell r="D936">
            <v>19862826</v>
          </cell>
          <cell r="E936">
            <v>0</v>
          </cell>
          <cell r="F936">
            <v>19862826</v>
          </cell>
          <cell r="G936">
            <v>0</v>
          </cell>
          <cell r="H936">
            <v>71500000</v>
          </cell>
        </row>
        <row r="937">
          <cell r="B937">
            <v>7704999903010</v>
          </cell>
          <cell r="D937">
            <v>100426969</v>
          </cell>
          <cell r="E937">
            <v>0</v>
          </cell>
          <cell r="F937">
            <v>100426969</v>
          </cell>
          <cell r="G937">
            <v>0</v>
          </cell>
          <cell r="H937">
            <v>0</v>
          </cell>
        </row>
        <row r="938">
          <cell r="B938">
            <v>7704999903050</v>
          </cell>
          <cell r="D938">
            <v>496393463</v>
          </cell>
          <cell r="E938">
            <v>0</v>
          </cell>
          <cell r="F938">
            <v>496393463</v>
          </cell>
          <cell r="G938">
            <v>0</v>
          </cell>
          <cell r="H938">
            <v>0</v>
          </cell>
        </row>
        <row r="939">
          <cell r="B939">
            <v>7705440103050</v>
          </cell>
          <cell r="D939">
            <v>36484155</v>
          </cell>
          <cell r="E939">
            <v>0</v>
          </cell>
          <cell r="F939">
            <v>36484155</v>
          </cell>
          <cell r="G939">
            <v>0</v>
          </cell>
          <cell r="H939">
            <v>0</v>
          </cell>
        </row>
        <row r="940">
          <cell r="B940">
            <v>770546010305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57200000</v>
          </cell>
        </row>
        <row r="941">
          <cell r="B941">
            <v>7705470103000</v>
          </cell>
          <cell r="D941">
            <v>4447000</v>
          </cell>
          <cell r="E941">
            <v>0</v>
          </cell>
          <cell r="F941">
            <v>4447000</v>
          </cell>
          <cell r="G941">
            <v>0</v>
          </cell>
          <cell r="H941">
            <v>0</v>
          </cell>
        </row>
        <row r="942">
          <cell r="B942">
            <v>7705470103050</v>
          </cell>
          <cell r="D942">
            <v>3282000</v>
          </cell>
          <cell r="E942">
            <v>0</v>
          </cell>
          <cell r="F942">
            <v>3282000</v>
          </cell>
          <cell r="G942">
            <v>0</v>
          </cell>
          <cell r="H942">
            <v>0</v>
          </cell>
        </row>
        <row r="943">
          <cell r="B943">
            <v>7705520103050</v>
          </cell>
          <cell r="D943">
            <v>130950000</v>
          </cell>
          <cell r="E943">
            <v>0</v>
          </cell>
          <cell r="F943">
            <v>130950000</v>
          </cell>
          <cell r="G943">
            <v>0</v>
          </cell>
          <cell r="H943">
            <v>643100000</v>
          </cell>
        </row>
        <row r="944">
          <cell r="B944">
            <v>7706210103050</v>
          </cell>
          <cell r="D944">
            <v>48555303</v>
          </cell>
          <cell r="E944">
            <v>0</v>
          </cell>
          <cell r="F944">
            <v>48555303</v>
          </cell>
          <cell r="G944">
            <v>0</v>
          </cell>
          <cell r="H944">
            <v>0</v>
          </cell>
        </row>
        <row r="945">
          <cell r="B945">
            <v>7706220103050</v>
          </cell>
          <cell r="D945">
            <v>1688961687</v>
          </cell>
          <cell r="E945">
            <v>0</v>
          </cell>
          <cell r="F945">
            <v>1688961687</v>
          </cell>
          <cell r="G945">
            <v>0</v>
          </cell>
          <cell r="H945">
            <v>0</v>
          </cell>
        </row>
        <row r="946">
          <cell r="B946">
            <v>7706230103050</v>
          </cell>
          <cell r="D946">
            <v>3525142031</v>
          </cell>
          <cell r="E946">
            <v>0</v>
          </cell>
          <cell r="F946">
            <v>3525142031</v>
          </cell>
          <cell r="G946">
            <v>0</v>
          </cell>
          <cell r="H946">
            <v>0</v>
          </cell>
        </row>
        <row r="947">
          <cell r="B947">
            <v>7706240103050</v>
          </cell>
          <cell r="D947">
            <v>1850642970</v>
          </cell>
          <cell r="E947">
            <v>0</v>
          </cell>
          <cell r="F947">
            <v>1850642970</v>
          </cell>
          <cell r="G947">
            <v>0</v>
          </cell>
          <cell r="H947">
            <v>0</v>
          </cell>
        </row>
        <row r="948">
          <cell r="B948">
            <v>7706250103050</v>
          </cell>
          <cell r="D948">
            <v>34631062</v>
          </cell>
          <cell r="E948">
            <v>0</v>
          </cell>
          <cell r="F948">
            <v>34631062</v>
          </cell>
          <cell r="G948">
            <v>0</v>
          </cell>
          <cell r="H948">
            <v>0</v>
          </cell>
        </row>
        <row r="949">
          <cell r="B949">
            <v>7706270103050</v>
          </cell>
          <cell r="D949">
            <v>497069883</v>
          </cell>
          <cell r="E949">
            <v>0</v>
          </cell>
          <cell r="F949">
            <v>497069883</v>
          </cell>
          <cell r="G949">
            <v>0</v>
          </cell>
          <cell r="H949">
            <v>0</v>
          </cell>
        </row>
        <row r="950">
          <cell r="B950">
            <v>7706280103050</v>
          </cell>
          <cell r="D950">
            <v>3789299357</v>
          </cell>
          <cell r="E950">
            <v>0</v>
          </cell>
          <cell r="F950">
            <v>3789299357</v>
          </cell>
          <cell r="G950">
            <v>0</v>
          </cell>
          <cell r="H950">
            <v>5745000000</v>
          </cell>
        </row>
        <row r="951">
          <cell r="B951">
            <v>7706340103050</v>
          </cell>
          <cell r="D951">
            <v>538674000</v>
          </cell>
          <cell r="E951">
            <v>0</v>
          </cell>
          <cell r="F951">
            <v>538674000</v>
          </cell>
          <cell r="G951">
            <v>0</v>
          </cell>
          <cell r="H951">
            <v>0</v>
          </cell>
        </row>
        <row r="952">
          <cell r="B952">
            <v>7706360103050</v>
          </cell>
          <cell r="D952">
            <v>211870355</v>
          </cell>
          <cell r="E952">
            <v>0</v>
          </cell>
          <cell r="F952">
            <v>211870355</v>
          </cell>
          <cell r="G952">
            <v>0</v>
          </cell>
          <cell r="H952">
            <v>0</v>
          </cell>
        </row>
        <row r="953">
          <cell r="B953">
            <v>7707310103050</v>
          </cell>
          <cell r="D953">
            <v>19393619</v>
          </cell>
          <cell r="E953">
            <v>0</v>
          </cell>
          <cell r="F953">
            <v>19393619</v>
          </cell>
          <cell r="G953">
            <v>0</v>
          </cell>
          <cell r="H953">
            <v>0</v>
          </cell>
        </row>
        <row r="954">
          <cell r="B954">
            <v>771994010172</v>
          </cell>
          <cell r="D954">
            <v>0</v>
          </cell>
          <cell r="E954">
            <v>335091779240</v>
          </cell>
          <cell r="F954">
            <v>0</v>
          </cell>
          <cell r="G954">
            <v>335091779240</v>
          </cell>
          <cell r="H954">
            <v>0</v>
          </cell>
        </row>
        <row r="955">
          <cell r="B955">
            <v>7807330103050</v>
          </cell>
          <cell r="D955">
            <v>68288487646</v>
          </cell>
          <cell r="E955">
            <v>0</v>
          </cell>
          <cell r="F955">
            <v>68288487646</v>
          </cell>
          <cell r="G955">
            <v>0</v>
          </cell>
          <cell r="H955">
            <v>0</v>
          </cell>
        </row>
        <row r="956">
          <cell r="B956">
            <v>781995010172</v>
          </cell>
          <cell r="D956">
            <v>0</v>
          </cell>
          <cell r="E956">
            <v>68288487646</v>
          </cell>
          <cell r="F956">
            <v>0</v>
          </cell>
          <cell r="G956">
            <v>68288487646</v>
          </cell>
          <cell r="H956">
            <v>0</v>
          </cell>
        </row>
        <row r="957">
          <cell r="B957">
            <v>921111010172</v>
          </cell>
          <cell r="D957">
            <v>1500000</v>
          </cell>
          <cell r="E957">
            <v>0</v>
          </cell>
          <cell r="F957">
            <v>1500000</v>
          </cell>
          <cell r="G957">
            <v>0</v>
          </cell>
          <cell r="H957">
            <v>0</v>
          </cell>
        </row>
        <row r="958">
          <cell r="B958">
            <v>921121010172</v>
          </cell>
          <cell r="D958">
            <v>0</v>
          </cell>
          <cell r="E958">
            <v>1500000</v>
          </cell>
          <cell r="F958">
            <v>0</v>
          </cell>
          <cell r="G958">
            <v>1500000</v>
          </cell>
          <cell r="H958">
            <v>0</v>
          </cell>
        </row>
        <row r="959">
          <cell r="B959">
            <v>921411010172</v>
          </cell>
          <cell r="D959">
            <v>144400000</v>
          </cell>
          <cell r="E959">
            <v>0</v>
          </cell>
          <cell r="F959">
            <v>144400000</v>
          </cell>
          <cell r="G959">
            <v>0</v>
          </cell>
          <cell r="H959">
            <v>0</v>
          </cell>
        </row>
        <row r="960">
          <cell r="B960">
            <v>921421010172</v>
          </cell>
          <cell r="D960">
            <v>0</v>
          </cell>
          <cell r="E960">
            <v>144400000</v>
          </cell>
          <cell r="F960">
            <v>0</v>
          </cell>
          <cell r="G960">
            <v>144400000</v>
          </cell>
          <cell r="H960">
            <v>0</v>
          </cell>
        </row>
      </sheetData>
      <sheetData sheetId="25" refreshError="1">
        <row r="6">
          <cell r="B6">
            <v>600801010178</v>
          </cell>
          <cell r="D6">
            <v>0</v>
          </cell>
          <cell r="E6">
            <v>698748311102</v>
          </cell>
          <cell r="F6">
            <v>0</v>
          </cell>
          <cell r="G6">
            <v>698748311102</v>
          </cell>
          <cell r="H6">
            <v>0</v>
          </cell>
        </row>
        <row r="7">
          <cell r="B7">
            <v>600801011178</v>
          </cell>
          <cell r="D7">
            <v>0</v>
          </cell>
          <cell r="E7">
            <v>315634935807</v>
          </cell>
          <cell r="F7">
            <v>0</v>
          </cell>
          <cell r="G7">
            <v>315634935807</v>
          </cell>
          <cell r="H7">
            <v>0</v>
          </cell>
        </row>
        <row r="8">
          <cell r="B8">
            <v>600801020178</v>
          </cell>
          <cell r="D8">
            <v>0</v>
          </cell>
          <cell r="E8">
            <v>10273843895</v>
          </cell>
          <cell r="F8">
            <v>0</v>
          </cell>
          <cell r="G8">
            <v>10273843895</v>
          </cell>
          <cell r="H8">
            <v>0</v>
          </cell>
        </row>
        <row r="9">
          <cell r="B9">
            <v>600801030178</v>
          </cell>
          <cell r="D9">
            <v>426937600</v>
          </cell>
          <cell r="E9">
            <v>4350609600</v>
          </cell>
          <cell r="F9">
            <v>0</v>
          </cell>
          <cell r="G9">
            <v>3923672000</v>
          </cell>
          <cell r="H9">
            <v>0</v>
          </cell>
        </row>
        <row r="10">
          <cell r="B10">
            <v>600801031178</v>
          </cell>
          <cell r="D10">
            <v>0</v>
          </cell>
          <cell r="E10">
            <v>1308830000</v>
          </cell>
          <cell r="F10">
            <v>0</v>
          </cell>
          <cell r="G10">
            <v>1308830000</v>
          </cell>
          <cell r="H10">
            <v>0</v>
          </cell>
        </row>
        <row r="11">
          <cell r="B11">
            <v>600801040178</v>
          </cell>
          <cell r="D11">
            <v>0</v>
          </cell>
          <cell r="E11">
            <v>33333173119</v>
          </cell>
          <cell r="F11">
            <v>0</v>
          </cell>
          <cell r="G11">
            <v>33333173119</v>
          </cell>
          <cell r="H11">
            <v>0</v>
          </cell>
        </row>
        <row r="12">
          <cell r="B12">
            <v>600801041178</v>
          </cell>
          <cell r="D12">
            <v>0</v>
          </cell>
          <cell r="E12">
            <v>924687508</v>
          </cell>
          <cell r="F12">
            <v>0</v>
          </cell>
          <cell r="G12">
            <v>924687508</v>
          </cell>
          <cell r="H12">
            <v>0</v>
          </cell>
        </row>
        <row r="13">
          <cell r="B13">
            <v>600801050178</v>
          </cell>
          <cell r="D13">
            <v>0</v>
          </cell>
          <cell r="E13">
            <v>451076364918</v>
          </cell>
          <cell r="F13">
            <v>0</v>
          </cell>
          <cell r="G13">
            <v>451076364918</v>
          </cell>
          <cell r="H13">
            <v>0</v>
          </cell>
        </row>
        <row r="14">
          <cell r="B14">
            <v>600801051178</v>
          </cell>
          <cell r="D14">
            <v>0</v>
          </cell>
          <cell r="E14">
            <v>4390385980</v>
          </cell>
          <cell r="F14">
            <v>0</v>
          </cell>
          <cell r="G14">
            <v>4390385980</v>
          </cell>
          <cell r="H14">
            <v>0</v>
          </cell>
        </row>
        <row r="15">
          <cell r="B15">
            <v>600801060178</v>
          </cell>
          <cell r="D15">
            <v>0</v>
          </cell>
          <cell r="E15">
            <v>244000000</v>
          </cell>
          <cell r="F15">
            <v>0</v>
          </cell>
          <cell r="G15">
            <v>244000000</v>
          </cell>
          <cell r="H15">
            <v>0</v>
          </cell>
        </row>
        <row r="16">
          <cell r="B16">
            <v>600801100178</v>
          </cell>
          <cell r="D16">
            <v>0</v>
          </cell>
          <cell r="E16">
            <v>83149280305</v>
          </cell>
          <cell r="F16">
            <v>0</v>
          </cell>
          <cell r="G16">
            <v>83149280305</v>
          </cell>
          <cell r="H16">
            <v>0</v>
          </cell>
        </row>
        <row r="17">
          <cell r="B17">
            <v>600801120178</v>
          </cell>
          <cell r="D17">
            <v>0</v>
          </cell>
          <cell r="E17">
            <v>67983714640</v>
          </cell>
          <cell r="F17">
            <v>0</v>
          </cell>
          <cell r="G17">
            <v>67983714640</v>
          </cell>
          <cell r="H17">
            <v>0</v>
          </cell>
        </row>
        <row r="18">
          <cell r="B18">
            <v>600801130178</v>
          </cell>
          <cell r="D18">
            <v>0</v>
          </cell>
          <cell r="E18">
            <v>465020000</v>
          </cell>
          <cell r="F18">
            <v>0</v>
          </cell>
          <cell r="G18">
            <v>465020000</v>
          </cell>
          <cell r="H18">
            <v>0</v>
          </cell>
        </row>
        <row r="19">
          <cell r="B19">
            <v>600801131178</v>
          </cell>
          <cell r="D19">
            <v>0</v>
          </cell>
          <cell r="E19">
            <v>10395427385</v>
          </cell>
          <cell r="F19">
            <v>0</v>
          </cell>
          <cell r="G19">
            <v>10395427385</v>
          </cell>
          <cell r="H19">
            <v>0</v>
          </cell>
        </row>
        <row r="20">
          <cell r="B20">
            <v>600801140178</v>
          </cell>
          <cell r="D20">
            <v>0</v>
          </cell>
          <cell r="E20">
            <v>34498853294</v>
          </cell>
          <cell r="F20">
            <v>0</v>
          </cell>
          <cell r="G20">
            <v>34498853294</v>
          </cell>
          <cell r="H20">
            <v>0</v>
          </cell>
        </row>
        <row r="21">
          <cell r="B21">
            <v>600801190178</v>
          </cell>
          <cell r="D21">
            <v>0</v>
          </cell>
          <cell r="E21">
            <v>37965775270</v>
          </cell>
          <cell r="F21">
            <v>0</v>
          </cell>
          <cell r="G21">
            <v>37965775270</v>
          </cell>
          <cell r="H21">
            <v>0</v>
          </cell>
        </row>
        <row r="22">
          <cell r="B22">
            <v>600808010178</v>
          </cell>
          <cell r="D22">
            <v>0</v>
          </cell>
          <cell r="E22">
            <v>12089017000</v>
          </cell>
          <cell r="F22">
            <v>0</v>
          </cell>
          <cell r="G22">
            <v>12089017000</v>
          </cell>
          <cell r="H22">
            <v>0</v>
          </cell>
        </row>
        <row r="23">
          <cell r="B23">
            <v>601801010178</v>
          </cell>
          <cell r="D23">
            <v>0</v>
          </cell>
          <cell r="E23">
            <v>155656848349</v>
          </cell>
          <cell r="F23">
            <v>0</v>
          </cell>
          <cell r="G23">
            <v>155656848349</v>
          </cell>
          <cell r="H23">
            <v>0</v>
          </cell>
        </row>
        <row r="24">
          <cell r="B24">
            <v>601801100178</v>
          </cell>
          <cell r="D24">
            <v>0</v>
          </cell>
          <cell r="E24">
            <v>3635913523</v>
          </cell>
          <cell r="F24">
            <v>0</v>
          </cell>
          <cell r="G24">
            <v>3635913523</v>
          </cell>
          <cell r="H24">
            <v>0</v>
          </cell>
        </row>
        <row r="25">
          <cell r="B25">
            <v>601801140178</v>
          </cell>
          <cell r="D25">
            <v>0</v>
          </cell>
          <cell r="E25">
            <v>897913417</v>
          </cell>
          <cell r="F25">
            <v>0</v>
          </cell>
          <cell r="G25">
            <v>897913417</v>
          </cell>
          <cell r="H25">
            <v>0</v>
          </cell>
        </row>
        <row r="26">
          <cell r="B26">
            <v>610816010178</v>
          </cell>
          <cell r="D26">
            <v>2229125515</v>
          </cell>
          <cell r="E26">
            <v>0</v>
          </cell>
          <cell r="F26">
            <v>2229125515</v>
          </cell>
          <cell r="G26">
            <v>0</v>
          </cell>
          <cell r="H26">
            <v>0</v>
          </cell>
        </row>
        <row r="27">
          <cell r="B27">
            <v>610816020178</v>
          </cell>
          <cell r="D27">
            <v>62717100</v>
          </cell>
          <cell r="E27">
            <v>0</v>
          </cell>
          <cell r="F27">
            <v>62717100</v>
          </cell>
          <cell r="G27">
            <v>0</v>
          </cell>
          <cell r="H27">
            <v>0</v>
          </cell>
        </row>
        <row r="28">
          <cell r="B28">
            <v>610816040178</v>
          </cell>
          <cell r="D28">
            <v>464930047</v>
          </cell>
          <cell r="E28">
            <v>0</v>
          </cell>
          <cell r="F28">
            <v>464930047</v>
          </cell>
          <cell r="G28">
            <v>0</v>
          </cell>
          <cell r="H28">
            <v>0</v>
          </cell>
        </row>
        <row r="29">
          <cell r="B29">
            <v>610816050178</v>
          </cell>
          <cell r="D29">
            <v>2371627760</v>
          </cell>
          <cell r="E29">
            <v>0</v>
          </cell>
          <cell r="F29">
            <v>2371627760</v>
          </cell>
          <cell r="G29">
            <v>0</v>
          </cell>
          <cell r="H29">
            <v>0</v>
          </cell>
        </row>
        <row r="30">
          <cell r="B30">
            <v>610816100178</v>
          </cell>
          <cell r="D30">
            <v>232320000</v>
          </cell>
          <cell r="E30">
            <v>0</v>
          </cell>
          <cell r="F30">
            <v>232320000</v>
          </cell>
          <cell r="G30">
            <v>0</v>
          </cell>
          <cell r="H30">
            <v>0</v>
          </cell>
        </row>
        <row r="31">
          <cell r="B31">
            <v>611816010178</v>
          </cell>
          <cell r="D31">
            <v>488539917</v>
          </cell>
          <cell r="E31">
            <v>0</v>
          </cell>
          <cell r="F31">
            <v>488539917</v>
          </cell>
          <cell r="G31">
            <v>0</v>
          </cell>
          <cell r="H31">
            <v>0</v>
          </cell>
        </row>
        <row r="32">
          <cell r="B32">
            <v>611816031178</v>
          </cell>
          <cell r="D32">
            <v>10727000</v>
          </cell>
          <cell r="E32">
            <v>0</v>
          </cell>
          <cell r="F32">
            <v>10727000</v>
          </cell>
          <cell r="G32">
            <v>0</v>
          </cell>
          <cell r="H32">
            <v>0</v>
          </cell>
        </row>
        <row r="33">
          <cell r="B33">
            <v>611816050178</v>
          </cell>
          <cell r="D33">
            <v>565698500</v>
          </cell>
          <cell r="E33">
            <v>0</v>
          </cell>
          <cell r="F33">
            <v>565698500</v>
          </cell>
          <cell r="G33">
            <v>0</v>
          </cell>
          <cell r="H33">
            <v>0</v>
          </cell>
        </row>
        <row r="34">
          <cell r="B34">
            <v>620852010178</v>
          </cell>
          <cell r="D34">
            <v>1501140473872</v>
          </cell>
          <cell r="E34">
            <v>7891562360</v>
          </cell>
          <cell r="F34">
            <v>1493248911512</v>
          </cell>
          <cell r="G34">
            <v>0</v>
          </cell>
          <cell r="H34">
            <v>0</v>
          </cell>
        </row>
        <row r="35">
          <cell r="B35">
            <v>620852040178</v>
          </cell>
          <cell r="D35">
            <v>8445063059</v>
          </cell>
          <cell r="E35">
            <v>0</v>
          </cell>
          <cell r="F35">
            <v>8445063059</v>
          </cell>
          <cell r="G35">
            <v>0</v>
          </cell>
          <cell r="H35">
            <v>0</v>
          </cell>
        </row>
        <row r="36">
          <cell r="B36">
            <v>621859010178</v>
          </cell>
          <cell r="D36">
            <v>11239277162</v>
          </cell>
          <cell r="E36">
            <v>0</v>
          </cell>
          <cell r="F36">
            <v>11239277162</v>
          </cell>
          <cell r="G36">
            <v>0</v>
          </cell>
          <cell r="H36">
            <v>0</v>
          </cell>
        </row>
        <row r="37">
          <cell r="B37">
            <v>631993010178</v>
          </cell>
          <cell r="D37">
            <v>96513370868</v>
          </cell>
          <cell r="E37">
            <v>0</v>
          </cell>
          <cell r="F37">
            <v>96513370868</v>
          </cell>
          <cell r="G37">
            <v>0</v>
          </cell>
          <cell r="H37">
            <v>0</v>
          </cell>
        </row>
        <row r="38">
          <cell r="B38">
            <v>6324780104120</v>
          </cell>
          <cell r="D38">
            <v>15350291618</v>
          </cell>
          <cell r="E38">
            <v>0</v>
          </cell>
          <cell r="F38">
            <v>15350291618</v>
          </cell>
          <cell r="G38">
            <v>0</v>
          </cell>
          <cell r="H38">
            <v>9159546228</v>
          </cell>
        </row>
        <row r="39">
          <cell r="B39">
            <v>6324780104131</v>
          </cell>
          <cell r="D39">
            <v>1947535500</v>
          </cell>
          <cell r="E39">
            <v>0</v>
          </cell>
          <cell r="F39">
            <v>1947535500</v>
          </cell>
          <cell r="G39">
            <v>0</v>
          </cell>
          <cell r="H39">
            <v>2921303250</v>
          </cell>
        </row>
        <row r="40">
          <cell r="B40">
            <v>6324780104133</v>
          </cell>
          <cell r="D40">
            <v>1973158676</v>
          </cell>
          <cell r="E40">
            <v>0</v>
          </cell>
          <cell r="F40">
            <v>1973158676</v>
          </cell>
          <cell r="G40">
            <v>0</v>
          </cell>
          <cell r="H40">
            <v>2959738014</v>
          </cell>
        </row>
        <row r="41">
          <cell r="B41">
            <v>6324780104134</v>
          </cell>
          <cell r="D41">
            <v>1258838016</v>
          </cell>
          <cell r="E41">
            <v>0</v>
          </cell>
          <cell r="F41">
            <v>1258838016</v>
          </cell>
          <cell r="G41">
            <v>0</v>
          </cell>
          <cell r="H41">
            <v>1888257024</v>
          </cell>
        </row>
        <row r="42">
          <cell r="B42">
            <v>6324780104135</v>
          </cell>
          <cell r="D42">
            <v>1920489272</v>
          </cell>
          <cell r="E42">
            <v>0</v>
          </cell>
          <cell r="F42">
            <v>1920489272</v>
          </cell>
          <cell r="G42">
            <v>0</v>
          </cell>
          <cell r="H42">
            <v>2880733908</v>
          </cell>
        </row>
        <row r="43">
          <cell r="B43">
            <v>6324780104230</v>
          </cell>
          <cell r="D43">
            <v>687369860</v>
          </cell>
          <cell r="E43">
            <v>0</v>
          </cell>
          <cell r="F43">
            <v>687369860</v>
          </cell>
          <cell r="G43">
            <v>0</v>
          </cell>
          <cell r="H43">
            <v>1031054790</v>
          </cell>
        </row>
        <row r="44">
          <cell r="B44">
            <v>6324780104250</v>
          </cell>
          <cell r="D44">
            <v>584213356</v>
          </cell>
          <cell r="E44">
            <v>0</v>
          </cell>
          <cell r="F44">
            <v>584213356</v>
          </cell>
          <cell r="G44">
            <v>0</v>
          </cell>
          <cell r="H44">
            <v>876320034</v>
          </cell>
        </row>
        <row r="45">
          <cell r="B45">
            <v>6324780104260</v>
          </cell>
          <cell r="D45">
            <v>1280743832</v>
          </cell>
          <cell r="E45">
            <v>0</v>
          </cell>
          <cell r="F45">
            <v>1280743832</v>
          </cell>
          <cell r="G45">
            <v>0</v>
          </cell>
          <cell r="H45">
            <v>1921115748</v>
          </cell>
        </row>
        <row r="46">
          <cell r="B46">
            <v>6324780104270</v>
          </cell>
          <cell r="D46">
            <v>473091096</v>
          </cell>
          <cell r="E46">
            <v>0</v>
          </cell>
          <cell r="F46">
            <v>473091096</v>
          </cell>
          <cell r="G46">
            <v>0</v>
          </cell>
          <cell r="H46">
            <v>709636644</v>
          </cell>
        </row>
        <row r="47">
          <cell r="B47">
            <v>6324780104280</v>
          </cell>
          <cell r="D47">
            <v>656568948</v>
          </cell>
          <cell r="E47">
            <v>0</v>
          </cell>
          <cell r="F47">
            <v>656568948</v>
          </cell>
          <cell r="G47">
            <v>0</v>
          </cell>
          <cell r="H47">
            <v>984853422</v>
          </cell>
        </row>
        <row r="48">
          <cell r="B48">
            <v>6324780104290</v>
          </cell>
          <cell r="D48">
            <v>3268427512</v>
          </cell>
          <cell r="E48">
            <v>0</v>
          </cell>
          <cell r="F48">
            <v>3268427512</v>
          </cell>
          <cell r="G48">
            <v>0</v>
          </cell>
          <cell r="H48">
            <v>4902641268</v>
          </cell>
        </row>
        <row r="49">
          <cell r="B49">
            <v>6324780204000</v>
          </cell>
          <cell r="D49">
            <v>551458332</v>
          </cell>
          <cell r="E49">
            <v>0</v>
          </cell>
          <cell r="F49">
            <v>551458332</v>
          </cell>
          <cell r="G49">
            <v>0</v>
          </cell>
          <cell r="H49">
            <v>827187498</v>
          </cell>
        </row>
        <row r="50">
          <cell r="B50">
            <v>6324780204010</v>
          </cell>
          <cell r="D50">
            <v>1509427056</v>
          </cell>
          <cell r="E50">
            <v>0</v>
          </cell>
          <cell r="F50">
            <v>1509427056</v>
          </cell>
          <cell r="G50">
            <v>0</v>
          </cell>
          <cell r="H50">
            <v>2264140584</v>
          </cell>
        </row>
        <row r="51">
          <cell r="B51">
            <v>6324780204011</v>
          </cell>
          <cell r="D51">
            <v>2053554680</v>
          </cell>
          <cell r="E51">
            <v>0</v>
          </cell>
          <cell r="F51">
            <v>2053554680</v>
          </cell>
          <cell r="G51">
            <v>0</v>
          </cell>
          <cell r="H51">
            <v>3080332020</v>
          </cell>
        </row>
        <row r="52">
          <cell r="B52">
            <v>6324780204013</v>
          </cell>
          <cell r="D52">
            <v>1296351712</v>
          </cell>
          <cell r="E52">
            <v>0</v>
          </cell>
          <cell r="F52">
            <v>1296351712</v>
          </cell>
          <cell r="G52">
            <v>0</v>
          </cell>
          <cell r="H52">
            <v>1944527568</v>
          </cell>
        </row>
        <row r="53">
          <cell r="B53">
            <v>6324780204014</v>
          </cell>
          <cell r="D53">
            <v>1621980936</v>
          </cell>
          <cell r="E53">
            <v>0</v>
          </cell>
          <cell r="F53">
            <v>1621980936</v>
          </cell>
          <cell r="G53">
            <v>0</v>
          </cell>
          <cell r="H53">
            <v>2432971404</v>
          </cell>
        </row>
        <row r="54">
          <cell r="B54">
            <v>6324780204015</v>
          </cell>
          <cell r="D54">
            <v>1245062844</v>
          </cell>
          <cell r="E54">
            <v>0</v>
          </cell>
          <cell r="F54">
            <v>1245062844</v>
          </cell>
          <cell r="G54">
            <v>0</v>
          </cell>
          <cell r="H54">
            <v>2490125688</v>
          </cell>
        </row>
        <row r="55">
          <cell r="B55">
            <v>6324780204020</v>
          </cell>
          <cell r="D55">
            <v>3622335160</v>
          </cell>
          <cell r="E55">
            <v>0</v>
          </cell>
          <cell r="F55">
            <v>3622335160</v>
          </cell>
          <cell r="G55">
            <v>0</v>
          </cell>
          <cell r="H55">
            <v>5433502740</v>
          </cell>
        </row>
        <row r="56">
          <cell r="B56">
            <v>6324780204021</v>
          </cell>
          <cell r="D56">
            <v>510524944</v>
          </cell>
          <cell r="E56">
            <v>0</v>
          </cell>
          <cell r="F56">
            <v>510524944</v>
          </cell>
          <cell r="G56">
            <v>0</v>
          </cell>
          <cell r="H56">
            <v>286511988</v>
          </cell>
        </row>
        <row r="57">
          <cell r="B57">
            <v>6324780204032</v>
          </cell>
          <cell r="D57">
            <v>552520436</v>
          </cell>
          <cell r="E57">
            <v>0</v>
          </cell>
          <cell r="F57">
            <v>552520436</v>
          </cell>
          <cell r="G57">
            <v>0</v>
          </cell>
          <cell r="H57">
            <v>828780654</v>
          </cell>
        </row>
        <row r="58">
          <cell r="B58">
            <v>6324780204050</v>
          </cell>
          <cell r="D58">
            <v>9865178894</v>
          </cell>
          <cell r="E58">
            <v>0</v>
          </cell>
          <cell r="F58">
            <v>9865178894</v>
          </cell>
          <cell r="G58">
            <v>0</v>
          </cell>
          <cell r="H58">
            <v>3140871750</v>
          </cell>
        </row>
        <row r="59">
          <cell r="B59">
            <v>632994010178</v>
          </cell>
          <cell r="D59">
            <v>188571998279</v>
          </cell>
          <cell r="E59">
            <v>0</v>
          </cell>
          <cell r="F59">
            <v>188571998279</v>
          </cell>
          <cell r="G59">
            <v>0</v>
          </cell>
          <cell r="H59">
            <v>0</v>
          </cell>
        </row>
        <row r="60">
          <cell r="B60">
            <v>642915010178</v>
          </cell>
          <cell r="D60">
            <v>2135075258</v>
          </cell>
          <cell r="E60">
            <v>41094000650</v>
          </cell>
          <cell r="F60">
            <v>0</v>
          </cell>
          <cell r="G60">
            <v>38958925392</v>
          </cell>
          <cell r="H60">
            <v>0</v>
          </cell>
        </row>
        <row r="61">
          <cell r="B61">
            <v>6449470104050</v>
          </cell>
          <cell r="D61">
            <v>0</v>
          </cell>
          <cell r="E61">
            <v>21296147831</v>
          </cell>
          <cell r="F61">
            <v>0</v>
          </cell>
          <cell r="G61">
            <v>21296147831</v>
          </cell>
          <cell r="H61">
            <v>0</v>
          </cell>
        </row>
        <row r="62">
          <cell r="B62">
            <v>644947020</v>
          </cell>
          <cell r="D62">
            <v>0</v>
          </cell>
          <cell r="E62">
            <v>408808791</v>
          </cell>
          <cell r="F62">
            <v>0</v>
          </cell>
          <cell r="G62">
            <v>408808791</v>
          </cell>
          <cell r="H62">
            <v>0</v>
          </cell>
        </row>
        <row r="63">
          <cell r="B63">
            <v>6449470204050</v>
          </cell>
          <cell r="D63">
            <v>0</v>
          </cell>
          <cell r="E63">
            <v>3473563751</v>
          </cell>
          <cell r="F63">
            <v>0</v>
          </cell>
          <cell r="G63">
            <v>3473563751</v>
          </cell>
          <cell r="H63">
            <v>0</v>
          </cell>
        </row>
        <row r="64">
          <cell r="B64">
            <v>646935010</v>
          </cell>
          <cell r="D64">
            <v>0</v>
          </cell>
          <cell r="E64">
            <v>32001614</v>
          </cell>
          <cell r="F64">
            <v>0</v>
          </cell>
          <cell r="G64">
            <v>32001614</v>
          </cell>
          <cell r="H64">
            <v>0</v>
          </cell>
        </row>
        <row r="65">
          <cell r="B65">
            <v>647916010</v>
          </cell>
          <cell r="D65">
            <v>0</v>
          </cell>
          <cell r="E65">
            <v>21236189901</v>
          </cell>
          <cell r="F65">
            <v>0</v>
          </cell>
          <cell r="G65">
            <v>21236189901</v>
          </cell>
          <cell r="H65">
            <v>0</v>
          </cell>
        </row>
        <row r="66">
          <cell r="B66">
            <v>647916020</v>
          </cell>
          <cell r="D66">
            <v>0</v>
          </cell>
          <cell r="E66">
            <v>14746315698</v>
          </cell>
          <cell r="F66">
            <v>0</v>
          </cell>
          <cell r="G66">
            <v>14746315698</v>
          </cell>
          <cell r="H66">
            <v>0</v>
          </cell>
        </row>
        <row r="67">
          <cell r="B67">
            <v>649889010178</v>
          </cell>
          <cell r="D67">
            <v>2265790000</v>
          </cell>
          <cell r="E67">
            <v>2265790000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649889030178</v>
          </cell>
          <cell r="D68">
            <v>0</v>
          </cell>
          <cell r="E68">
            <v>881520000</v>
          </cell>
          <cell r="F68">
            <v>0</v>
          </cell>
          <cell r="G68">
            <v>881520000</v>
          </cell>
          <cell r="H68">
            <v>0</v>
          </cell>
        </row>
        <row r="69">
          <cell r="B69">
            <v>6544960104050</v>
          </cell>
          <cell r="D69">
            <v>4688679150</v>
          </cell>
          <cell r="E69">
            <v>0</v>
          </cell>
          <cell r="F69">
            <v>4688679150</v>
          </cell>
          <cell r="G69">
            <v>0</v>
          </cell>
          <cell r="H69">
            <v>0</v>
          </cell>
        </row>
        <row r="70">
          <cell r="B70">
            <v>657736010</v>
          </cell>
          <cell r="D70">
            <v>12629728517</v>
          </cell>
          <cell r="E70">
            <v>0</v>
          </cell>
          <cell r="F70">
            <v>12629728517</v>
          </cell>
          <cell r="G70">
            <v>0</v>
          </cell>
          <cell r="H70">
            <v>0</v>
          </cell>
        </row>
        <row r="71">
          <cell r="B71">
            <v>657736020</v>
          </cell>
          <cell r="D71">
            <v>22166276881</v>
          </cell>
          <cell r="E71">
            <v>0</v>
          </cell>
          <cell r="F71">
            <v>22166276881</v>
          </cell>
          <cell r="G71">
            <v>0</v>
          </cell>
          <cell r="H71">
            <v>0</v>
          </cell>
        </row>
        <row r="72">
          <cell r="B72">
            <v>6594770104050</v>
          </cell>
          <cell r="D72">
            <v>86308000</v>
          </cell>
          <cell r="E72">
            <v>0</v>
          </cell>
          <cell r="F72">
            <v>86308000</v>
          </cell>
          <cell r="G72">
            <v>0</v>
          </cell>
          <cell r="H72">
            <v>0</v>
          </cell>
        </row>
        <row r="73">
          <cell r="B73">
            <v>6595410104050</v>
          </cell>
          <cell r="D73">
            <v>733555500</v>
          </cell>
          <cell r="E73">
            <v>0</v>
          </cell>
          <cell r="F73">
            <v>733555500</v>
          </cell>
          <cell r="G73">
            <v>0</v>
          </cell>
          <cell r="H73">
            <v>1393600000</v>
          </cell>
        </row>
        <row r="74">
          <cell r="B74">
            <v>6595430104050</v>
          </cell>
          <cell r="D74">
            <v>23375000</v>
          </cell>
          <cell r="E74">
            <v>0</v>
          </cell>
          <cell r="F74">
            <v>23375000</v>
          </cell>
          <cell r="G74">
            <v>0</v>
          </cell>
          <cell r="H74">
            <v>71500000</v>
          </cell>
        </row>
        <row r="75">
          <cell r="B75">
            <v>6595560104050</v>
          </cell>
          <cell r="D75">
            <v>336684000</v>
          </cell>
          <cell r="E75">
            <v>0</v>
          </cell>
          <cell r="F75">
            <v>336684000</v>
          </cell>
          <cell r="G75">
            <v>0</v>
          </cell>
          <cell r="H75">
            <v>0</v>
          </cell>
        </row>
        <row r="76">
          <cell r="B76">
            <v>659735010178</v>
          </cell>
          <cell r="D76">
            <v>48032300750</v>
          </cell>
          <cell r="E76">
            <v>0</v>
          </cell>
          <cell r="F76">
            <v>48032300750</v>
          </cell>
          <cell r="G76">
            <v>0</v>
          </cell>
          <cell r="H76">
            <v>0</v>
          </cell>
        </row>
        <row r="77">
          <cell r="B77">
            <v>659899010178</v>
          </cell>
          <cell r="D77">
            <v>2397610592</v>
          </cell>
          <cell r="E77">
            <v>2397610592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661995010178</v>
          </cell>
          <cell r="D78">
            <v>24370160329</v>
          </cell>
          <cell r="E78">
            <v>0</v>
          </cell>
          <cell r="F78">
            <v>24370160329</v>
          </cell>
          <cell r="G78">
            <v>0</v>
          </cell>
          <cell r="H78">
            <v>0</v>
          </cell>
        </row>
        <row r="79">
          <cell r="B79">
            <v>6799490204050</v>
          </cell>
          <cell r="D79">
            <v>0</v>
          </cell>
          <cell r="E79">
            <v>11220000</v>
          </cell>
          <cell r="F79">
            <v>0</v>
          </cell>
          <cell r="G79">
            <v>11220000</v>
          </cell>
          <cell r="H79">
            <v>0</v>
          </cell>
        </row>
        <row r="80">
          <cell r="B80">
            <v>6894760104000</v>
          </cell>
          <cell r="D80">
            <v>74500000</v>
          </cell>
          <cell r="E80">
            <v>0</v>
          </cell>
          <cell r="F80">
            <v>74500000</v>
          </cell>
          <cell r="G80">
            <v>0</v>
          </cell>
          <cell r="H80">
            <v>89300000</v>
          </cell>
        </row>
        <row r="81">
          <cell r="B81">
            <v>6894870104050</v>
          </cell>
          <cell r="D81">
            <v>11325680092</v>
          </cell>
          <cell r="E81">
            <v>0</v>
          </cell>
          <cell r="F81">
            <v>11325680092</v>
          </cell>
          <cell r="G81">
            <v>0</v>
          </cell>
          <cell r="H81">
            <v>0</v>
          </cell>
        </row>
        <row r="82">
          <cell r="B82">
            <v>7100010104120</v>
          </cell>
          <cell r="D82">
            <v>11960513796</v>
          </cell>
          <cell r="E82">
            <v>0</v>
          </cell>
          <cell r="F82">
            <v>11960513796</v>
          </cell>
          <cell r="G82">
            <v>0</v>
          </cell>
          <cell r="H82">
            <v>0</v>
          </cell>
        </row>
        <row r="83">
          <cell r="B83">
            <v>7100010104220</v>
          </cell>
          <cell r="D83">
            <v>4527932180</v>
          </cell>
          <cell r="E83">
            <v>0</v>
          </cell>
          <cell r="F83">
            <v>4527932180</v>
          </cell>
          <cell r="G83">
            <v>0</v>
          </cell>
          <cell r="H83">
            <v>0</v>
          </cell>
        </row>
        <row r="84">
          <cell r="B84">
            <v>7100010204120</v>
          </cell>
          <cell r="D84">
            <v>54585506521</v>
          </cell>
          <cell r="E84">
            <v>0</v>
          </cell>
          <cell r="F84">
            <v>54585506521</v>
          </cell>
          <cell r="G84">
            <v>0</v>
          </cell>
          <cell r="H84">
            <v>0</v>
          </cell>
        </row>
        <row r="85">
          <cell r="B85">
            <v>7100010304120</v>
          </cell>
          <cell r="D85">
            <v>90512325692</v>
          </cell>
          <cell r="E85">
            <v>0</v>
          </cell>
          <cell r="F85">
            <v>90512325692</v>
          </cell>
          <cell r="G85">
            <v>0</v>
          </cell>
          <cell r="H85">
            <v>0</v>
          </cell>
        </row>
        <row r="86">
          <cell r="B86">
            <v>7100010404120</v>
          </cell>
          <cell r="D86">
            <v>1780607177</v>
          </cell>
          <cell r="E86">
            <v>0</v>
          </cell>
          <cell r="F86">
            <v>1780607177</v>
          </cell>
          <cell r="G86">
            <v>0</v>
          </cell>
          <cell r="H86">
            <v>0</v>
          </cell>
        </row>
        <row r="87">
          <cell r="B87">
            <v>7100010404220</v>
          </cell>
          <cell r="D87">
            <v>38141680959</v>
          </cell>
          <cell r="E87">
            <v>0</v>
          </cell>
          <cell r="F87">
            <v>38141680959</v>
          </cell>
          <cell r="G87">
            <v>0</v>
          </cell>
          <cell r="H87">
            <v>0</v>
          </cell>
        </row>
        <row r="88">
          <cell r="B88">
            <v>7100010504120</v>
          </cell>
          <cell r="D88">
            <v>180774736374</v>
          </cell>
          <cell r="E88">
            <v>0</v>
          </cell>
          <cell r="F88">
            <v>180774736374</v>
          </cell>
          <cell r="G88">
            <v>0</v>
          </cell>
          <cell r="H88">
            <v>0</v>
          </cell>
        </row>
        <row r="89">
          <cell r="B89">
            <v>7100011604220</v>
          </cell>
          <cell r="D89">
            <v>8140354359</v>
          </cell>
          <cell r="E89">
            <v>0</v>
          </cell>
          <cell r="F89">
            <v>8140354359</v>
          </cell>
          <cell r="G89">
            <v>0</v>
          </cell>
          <cell r="H89">
            <v>0</v>
          </cell>
        </row>
        <row r="90">
          <cell r="B90">
            <v>7100011704220</v>
          </cell>
          <cell r="D90">
            <v>1248752206</v>
          </cell>
          <cell r="E90">
            <v>0</v>
          </cell>
          <cell r="F90">
            <v>1248752206</v>
          </cell>
          <cell r="G90">
            <v>0</v>
          </cell>
          <cell r="H90">
            <v>0</v>
          </cell>
        </row>
        <row r="91">
          <cell r="B91">
            <v>7100011804120</v>
          </cell>
          <cell r="D91">
            <v>7390714707</v>
          </cell>
          <cell r="E91">
            <v>0</v>
          </cell>
          <cell r="F91">
            <v>7390714707</v>
          </cell>
          <cell r="G91">
            <v>0</v>
          </cell>
          <cell r="H91">
            <v>0</v>
          </cell>
        </row>
        <row r="92">
          <cell r="B92">
            <v>7100011804220</v>
          </cell>
          <cell r="D92">
            <v>24539986381</v>
          </cell>
          <cell r="E92">
            <v>0</v>
          </cell>
          <cell r="F92">
            <v>24539986381</v>
          </cell>
          <cell r="G92">
            <v>0</v>
          </cell>
          <cell r="H92">
            <v>0</v>
          </cell>
        </row>
        <row r="93">
          <cell r="B93">
            <v>7100012004220</v>
          </cell>
          <cell r="D93">
            <v>57725968077</v>
          </cell>
          <cell r="E93">
            <v>0</v>
          </cell>
          <cell r="F93">
            <v>57725968077</v>
          </cell>
          <cell r="G93">
            <v>0</v>
          </cell>
          <cell r="H93">
            <v>0</v>
          </cell>
        </row>
        <row r="94">
          <cell r="B94">
            <v>7100012904120</v>
          </cell>
          <cell r="D94">
            <v>14498405673</v>
          </cell>
          <cell r="E94">
            <v>0</v>
          </cell>
          <cell r="F94">
            <v>14498405673</v>
          </cell>
          <cell r="G94">
            <v>0</v>
          </cell>
          <cell r="H94">
            <v>0</v>
          </cell>
        </row>
        <row r="95">
          <cell r="B95">
            <v>7100013004120</v>
          </cell>
          <cell r="D95">
            <v>1799819768</v>
          </cell>
          <cell r="E95">
            <v>0</v>
          </cell>
          <cell r="F95">
            <v>1799819768</v>
          </cell>
          <cell r="G95">
            <v>0</v>
          </cell>
          <cell r="H95">
            <v>0</v>
          </cell>
        </row>
        <row r="96">
          <cell r="B96">
            <v>7100013104220</v>
          </cell>
          <cell r="D96">
            <v>29255273609</v>
          </cell>
          <cell r="E96">
            <v>0</v>
          </cell>
          <cell r="F96">
            <v>29255273609</v>
          </cell>
          <cell r="G96">
            <v>0</v>
          </cell>
          <cell r="H96">
            <v>0</v>
          </cell>
        </row>
        <row r="97">
          <cell r="B97">
            <v>7100013404220</v>
          </cell>
          <cell r="D97">
            <v>4953712891</v>
          </cell>
          <cell r="E97">
            <v>0</v>
          </cell>
          <cell r="F97">
            <v>4953712891</v>
          </cell>
          <cell r="G97">
            <v>0</v>
          </cell>
          <cell r="H97">
            <v>0</v>
          </cell>
        </row>
        <row r="98">
          <cell r="B98">
            <v>7100013604120</v>
          </cell>
          <cell r="D98">
            <v>1846100000</v>
          </cell>
          <cell r="E98">
            <v>0</v>
          </cell>
          <cell r="F98">
            <v>1846100000</v>
          </cell>
          <cell r="G98">
            <v>0</v>
          </cell>
          <cell r="H98">
            <v>0</v>
          </cell>
        </row>
        <row r="99">
          <cell r="B99">
            <v>7100014004120</v>
          </cell>
          <cell r="D99">
            <v>31849207146</v>
          </cell>
          <cell r="E99">
            <v>0</v>
          </cell>
          <cell r="F99">
            <v>31849207146</v>
          </cell>
          <cell r="G99">
            <v>0</v>
          </cell>
          <cell r="H99">
            <v>0</v>
          </cell>
        </row>
        <row r="100">
          <cell r="B100">
            <v>7100014204120</v>
          </cell>
          <cell r="D100">
            <v>23276539086</v>
          </cell>
          <cell r="E100">
            <v>0</v>
          </cell>
          <cell r="F100">
            <v>23276539086</v>
          </cell>
          <cell r="G100">
            <v>0</v>
          </cell>
          <cell r="H100">
            <v>0</v>
          </cell>
        </row>
        <row r="101">
          <cell r="B101">
            <v>7100014604220</v>
          </cell>
          <cell r="D101">
            <v>47626259868</v>
          </cell>
          <cell r="E101">
            <v>0</v>
          </cell>
          <cell r="F101">
            <v>47626259868</v>
          </cell>
          <cell r="G101">
            <v>0</v>
          </cell>
          <cell r="H101">
            <v>0</v>
          </cell>
        </row>
        <row r="102">
          <cell r="B102">
            <v>7100014704120</v>
          </cell>
          <cell r="D102">
            <v>13740052360</v>
          </cell>
          <cell r="E102">
            <v>0</v>
          </cell>
          <cell r="F102">
            <v>13740052360</v>
          </cell>
          <cell r="G102">
            <v>0</v>
          </cell>
          <cell r="H102">
            <v>0</v>
          </cell>
        </row>
        <row r="103">
          <cell r="B103">
            <v>7100014704220</v>
          </cell>
          <cell r="D103">
            <v>33521146992</v>
          </cell>
          <cell r="E103">
            <v>0</v>
          </cell>
          <cell r="F103">
            <v>33521146992</v>
          </cell>
          <cell r="G103">
            <v>0</v>
          </cell>
          <cell r="H103">
            <v>0</v>
          </cell>
        </row>
        <row r="104">
          <cell r="B104">
            <v>7100014904120</v>
          </cell>
          <cell r="D104">
            <v>6290284794</v>
          </cell>
          <cell r="E104">
            <v>0</v>
          </cell>
          <cell r="F104">
            <v>6290284794</v>
          </cell>
          <cell r="G104">
            <v>0</v>
          </cell>
          <cell r="H104">
            <v>0</v>
          </cell>
        </row>
        <row r="105">
          <cell r="B105">
            <v>7100014904220</v>
          </cell>
          <cell r="D105">
            <v>88832925668</v>
          </cell>
          <cell r="E105">
            <v>0</v>
          </cell>
          <cell r="F105">
            <v>88832925668</v>
          </cell>
          <cell r="G105">
            <v>0</v>
          </cell>
          <cell r="H105">
            <v>0</v>
          </cell>
        </row>
        <row r="106">
          <cell r="B106">
            <v>7100015104220</v>
          </cell>
          <cell r="D106">
            <v>49726129284</v>
          </cell>
          <cell r="E106">
            <v>0</v>
          </cell>
          <cell r="F106">
            <v>49726129284</v>
          </cell>
          <cell r="G106">
            <v>0</v>
          </cell>
          <cell r="H106">
            <v>0</v>
          </cell>
        </row>
        <row r="107">
          <cell r="B107">
            <v>7100015604120</v>
          </cell>
          <cell r="D107">
            <v>362090939</v>
          </cell>
          <cell r="E107">
            <v>0</v>
          </cell>
          <cell r="F107">
            <v>362090939</v>
          </cell>
          <cell r="G107">
            <v>0</v>
          </cell>
          <cell r="H107">
            <v>0</v>
          </cell>
        </row>
        <row r="108">
          <cell r="B108">
            <v>7100015804120</v>
          </cell>
          <cell r="D108">
            <v>626983631</v>
          </cell>
          <cell r="E108">
            <v>0</v>
          </cell>
          <cell r="F108">
            <v>626983631</v>
          </cell>
          <cell r="G108">
            <v>0</v>
          </cell>
          <cell r="H108">
            <v>0</v>
          </cell>
        </row>
        <row r="109">
          <cell r="B109">
            <v>7100016604120</v>
          </cell>
          <cell r="D109">
            <v>299962699</v>
          </cell>
          <cell r="E109">
            <v>0</v>
          </cell>
          <cell r="F109">
            <v>299962699</v>
          </cell>
          <cell r="G109">
            <v>0</v>
          </cell>
          <cell r="H109">
            <v>0</v>
          </cell>
        </row>
        <row r="110">
          <cell r="B110">
            <v>7100016804120</v>
          </cell>
          <cell r="D110">
            <v>4743097824</v>
          </cell>
          <cell r="E110">
            <v>0</v>
          </cell>
          <cell r="F110">
            <v>4743097824</v>
          </cell>
          <cell r="G110">
            <v>0</v>
          </cell>
          <cell r="H110">
            <v>0</v>
          </cell>
        </row>
        <row r="111">
          <cell r="B111">
            <v>7100017304120</v>
          </cell>
          <cell r="D111">
            <v>1443077845</v>
          </cell>
          <cell r="E111">
            <v>0</v>
          </cell>
          <cell r="F111">
            <v>1443077845</v>
          </cell>
          <cell r="G111">
            <v>0</v>
          </cell>
          <cell r="H111">
            <v>0</v>
          </cell>
        </row>
        <row r="112">
          <cell r="B112">
            <v>7100017504120</v>
          </cell>
          <cell r="D112">
            <v>7065606146</v>
          </cell>
          <cell r="E112">
            <v>0</v>
          </cell>
          <cell r="F112">
            <v>7065606146</v>
          </cell>
          <cell r="G112">
            <v>0</v>
          </cell>
          <cell r="H112">
            <v>0</v>
          </cell>
        </row>
        <row r="113">
          <cell r="B113">
            <v>7100017604220</v>
          </cell>
          <cell r="D113">
            <v>6741470129</v>
          </cell>
          <cell r="E113">
            <v>0</v>
          </cell>
          <cell r="F113">
            <v>6741470129</v>
          </cell>
          <cell r="G113">
            <v>0</v>
          </cell>
          <cell r="H113">
            <v>0</v>
          </cell>
        </row>
        <row r="114">
          <cell r="B114">
            <v>7100017904220</v>
          </cell>
          <cell r="D114">
            <v>9317109672</v>
          </cell>
          <cell r="E114">
            <v>0</v>
          </cell>
          <cell r="F114">
            <v>9317109672</v>
          </cell>
          <cell r="G114">
            <v>0</v>
          </cell>
          <cell r="H114">
            <v>0</v>
          </cell>
        </row>
        <row r="115">
          <cell r="B115">
            <v>7100018004120</v>
          </cell>
          <cell r="D115">
            <v>17813177530</v>
          </cell>
          <cell r="E115">
            <v>0</v>
          </cell>
          <cell r="F115">
            <v>17813177530</v>
          </cell>
          <cell r="G115">
            <v>0</v>
          </cell>
          <cell r="H115">
            <v>0</v>
          </cell>
        </row>
        <row r="116">
          <cell r="B116">
            <v>7100018204220</v>
          </cell>
          <cell r="D116">
            <v>6193281340</v>
          </cell>
          <cell r="E116">
            <v>0</v>
          </cell>
          <cell r="F116">
            <v>6193281340</v>
          </cell>
          <cell r="G116">
            <v>0</v>
          </cell>
          <cell r="H116">
            <v>0</v>
          </cell>
        </row>
        <row r="117">
          <cell r="B117">
            <v>7100018404120</v>
          </cell>
          <cell r="D117">
            <v>1146664449</v>
          </cell>
          <cell r="E117">
            <v>0</v>
          </cell>
          <cell r="F117">
            <v>1146664449</v>
          </cell>
          <cell r="G117">
            <v>0</v>
          </cell>
          <cell r="H117">
            <v>0</v>
          </cell>
        </row>
        <row r="118">
          <cell r="B118">
            <v>7100018604220</v>
          </cell>
          <cell r="D118">
            <v>7110639234</v>
          </cell>
          <cell r="E118">
            <v>0</v>
          </cell>
          <cell r="F118">
            <v>7110639234</v>
          </cell>
          <cell r="G118">
            <v>0</v>
          </cell>
          <cell r="H118">
            <v>0</v>
          </cell>
        </row>
        <row r="119">
          <cell r="B119">
            <v>7100018904220</v>
          </cell>
          <cell r="D119">
            <v>8127923411</v>
          </cell>
          <cell r="E119">
            <v>0</v>
          </cell>
          <cell r="F119">
            <v>8127923411</v>
          </cell>
          <cell r="G119">
            <v>0</v>
          </cell>
          <cell r="H119">
            <v>0</v>
          </cell>
        </row>
        <row r="120">
          <cell r="B120">
            <v>7100019504120</v>
          </cell>
          <cell r="D120">
            <v>80307198762</v>
          </cell>
          <cell r="E120">
            <v>0</v>
          </cell>
          <cell r="F120">
            <v>80307198762</v>
          </cell>
          <cell r="G120">
            <v>0</v>
          </cell>
          <cell r="H120">
            <v>0</v>
          </cell>
        </row>
        <row r="121">
          <cell r="B121">
            <v>7100019504220</v>
          </cell>
          <cell r="D121">
            <v>499558294</v>
          </cell>
          <cell r="E121">
            <v>0</v>
          </cell>
          <cell r="F121">
            <v>499558294</v>
          </cell>
          <cell r="G121">
            <v>0</v>
          </cell>
          <cell r="H121">
            <v>0</v>
          </cell>
        </row>
        <row r="122">
          <cell r="B122">
            <v>7100019704120</v>
          </cell>
          <cell r="D122">
            <v>52230253711</v>
          </cell>
          <cell r="E122">
            <v>0</v>
          </cell>
          <cell r="F122">
            <v>52230253711</v>
          </cell>
          <cell r="G122">
            <v>0</v>
          </cell>
          <cell r="H122">
            <v>0</v>
          </cell>
        </row>
        <row r="123">
          <cell r="B123">
            <v>7100019704220</v>
          </cell>
          <cell r="D123">
            <v>1292964484</v>
          </cell>
          <cell r="E123">
            <v>0</v>
          </cell>
          <cell r="F123">
            <v>1292964484</v>
          </cell>
          <cell r="G123">
            <v>0</v>
          </cell>
          <cell r="H123">
            <v>0</v>
          </cell>
        </row>
        <row r="124">
          <cell r="B124">
            <v>7100019804120</v>
          </cell>
          <cell r="D124">
            <v>43194047984</v>
          </cell>
          <cell r="E124">
            <v>0</v>
          </cell>
          <cell r="F124">
            <v>43194047984</v>
          </cell>
          <cell r="G124">
            <v>0</v>
          </cell>
          <cell r="H124">
            <v>0</v>
          </cell>
        </row>
        <row r="125">
          <cell r="B125">
            <v>7100019804220</v>
          </cell>
          <cell r="D125">
            <v>113138123</v>
          </cell>
          <cell r="E125">
            <v>0</v>
          </cell>
          <cell r="F125">
            <v>113138123</v>
          </cell>
          <cell r="G125">
            <v>0</v>
          </cell>
          <cell r="H125">
            <v>0</v>
          </cell>
        </row>
        <row r="126">
          <cell r="B126">
            <v>7100019904120</v>
          </cell>
          <cell r="D126">
            <v>3651065137</v>
          </cell>
          <cell r="E126">
            <v>0</v>
          </cell>
          <cell r="F126">
            <v>3651065137</v>
          </cell>
          <cell r="G126">
            <v>0</v>
          </cell>
          <cell r="H126">
            <v>0</v>
          </cell>
        </row>
        <row r="127">
          <cell r="B127">
            <v>7100019904220</v>
          </cell>
          <cell r="D127">
            <v>6762566235</v>
          </cell>
          <cell r="E127">
            <v>0</v>
          </cell>
          <cell r="F127">
            <v>6762566235</v>
          </cell>
          <cell r="G127">
            <v>0</v>
          </cell>
          <cell r="H127">
            <v>0</v>
          </cell>
        </row>
        <row r="128">
          <cell r="B128">
            <v>7100050104131</v>
          </cell>
          <cell r="D128">
            <v>7865862151</v>
          </cell>
          <cell r="E128">
            <v>0</v>
          </cell>
          <cell r="F128">
            <v>7865862151</v>
          </cell>
          <cell r="G128">
            <v>0</v>
          </cell>
          <cell r="H128">
            <v>0</v>
          </cell>
        </row>
        <row r="129">
          <cell r="B129">
            <v>7100050104132</v>
          </cell>
          <cell r="D129">
            <v>7351047163</v>
          </cell>
          <cell r="E129">
            <v>0</v>
          </cell>
          <cell r="F129">
            <v>7351047163</v>
          </cell>
          <cell r="G129">
            <v>0</v>
          </cell>
          <cell r="H129">
            <v>0</v>
          </cell>
        </row>
        <row r="130">
          <cell r="B130">
            <v>7100050104133</v>
          </cell>
          <cell r="D130">
            <v>14562494176</v>
          </cell>
          <cell r="E130">
            <v>0</v>
          </cell>
          <cell r="F130">
            <v>14562494176</v>
          </cell>
          <cell r="G130">
            <v>0</v>
          </cell>
          <cell r="H130">
            <v>0</v>
          </cell>
        </row>
        <row r="131">
          <cell r="B131">
            <v>7100050104134</v>
          </cell>
          <cell r="D131">
            <v>4878737500</v>
          </cell>
          <cell r="E131">
            <v>0</v>
          </cell>
          <cell r="F131">
            <v>4878737500</v>
          </cell>
          <cell r="G131">
            <v>0</v>
          </cell>
          <cell r="H131">
            <v>0</v>
          </cell>
        </row>
        <row r="132">
          <cell r="B132">
            <v>7100050304120</v>
          </cell>
          <cell r="D132">
            <v>37779225000</v>
          </cell>
          <cell r="E132">
            <v>0</v>
          </cell>
          <cell r="F132">
            <v>37779225000</v>
          </cell>
          <cell r="G132">
            <v>0</v>
          </cell>
          <cell r="H132">
            <v>0</v>
          </cell>
        </row>
        <row r="133">
          <cell r="B133">
            <v>7100050404120</v>
          </cell>
          <cell r="D133">
            <v>494287582</v>
          </cell>
          <cell r="E133">
            <v>0</v>
          </cell>
          <cell r="F133">
            <v>494287582</v>
          </cell>
          <cell r="G133">
            <v>0</v>
          </cell>
          <cell r="H133">
            <v>0</v>
          </cell>
        </row>
        <row r="134">
          <cell r="B134">
            <v>7100050404132</v>
          </cell>
          <cell r="D134">
            <v>1338036423</v>
          </cell>
          <cell r="E134">
            <v>0</v>
          </cell>
          <cell r="F134">
            <v>1338036423</v>
          </cell>
          <cell r="G134">
            <v>0</v>
          </cell>
          <cell r="H134">
            <v>0</v>
          </cell>
        </row>
        <row r="135">
          <cell r="B135">
            <v>7100050404133</v>
          </cell>
          <cell r="D135">
            <v>527951170</v>
          </cell>
          <cell r="E135">
            <v>0</v>
          </cell>
          <cell r="F135">
            <v>527951170</v>
          </cell>
          <cell r="G135">
            <v>0</v>
          </cell>
          <cell r="H135">
            <v>0</v>
          </cell>
        </row>
        <row r="136">
          <cell r="B136">
            <v>7100050504135</v>
          </cell>
          <cell r="D136">
            <v>532031988</v>
          </cell>
          <cell r="E136">
            <v>0</v>
          </cell>
          <cell r="F136">
            <v>532031988</v>
          </cell>
          <cell r="G136">
            <v>0</v>
          </cell>
          <cell r="H136">
            <v>0</v>
          </cell>
        </row>
        <row r="137">
          <cell r="B137">
            <v>7100051204120</v>
          </cell>
          <cell r="D137">
            <v>534776204</v>
          </cell>
          <cell r="E137">
            <v>0</v>
          </cell>
          <cell r="F137">
            <v>534776204</v>
          </cell>
          <cell r="G137">
            <v>0</v>
          </cell>
          <cell r="H137">
            <v>0</v>
          </cell>
        </row>
        <row r="138">
          <cell r="B138">
            <v>7100052204120</v>
          </cell>
          <cell r="D138">
            <v>679840972</v>
          </cell>
          <cell r="E138">
            <v>0</v>
          </cell>
          <cell r="F138">
            <v>679840972</v>
          </cell>
          <cell r="G138">
            <v>0</v>
          </cell>
          <cell r="H138">
            <v>0</v>
          </cell>
        </row>
        <row r="139">
          <cell r="B139">
            <v>711981010178</v>
          </cell>
          <cell r="D139">
            <v>0</v>
          </cell>
          <cell r="E139">
            <v>1126807455512</v>
          </cell>
          <cell r="F139">
            <v>0</v>
          </cell>
          <cell r="G139">
            <v>1126807455512</v>
          </cell>
          <cell r="H139">
            <v>0</v>
          </cell>
        </row>
        <row r="140">
          <cell r="B140">
            <v>711981020178</v>
          </cell>
          <cell r="D140">
            <v>0</v>
          </cell>
          <cell r="E140">
            <v>37323647964</v>
          </cell>
          <cell r="F140">
            <v>0</v>
          </cell>
          <cell r="G140">
            <v>37323647964</v>
          </cell>
          <cell r="H140">
            <v>0</v>
          </cell>
        </row>
        <row r="141">
          <cell r="B141">
            <v>7201011104120</v>
          </cell>
          <cell r="D141">
            <v>21709474362</v>
          </cell>
          <cell r="E141">
            <v>0</v>
          </cell>
          <cell r="F141">
            <v>21709474362</v>
          </cell>
          <cell r="G141">
            <v>0</v>
          </cell>
          <cell r="H141">
            <v>18562927410</v>
          </cell>
        </row>
        <row r="142">
          <cell r="B142">
            <v>7201011104131</v>
          </cell>
          <cell r="D142">
            <v>5317950106</v>
          </cell>
          <cell r="E142">
            <v>0</v>
          </cell>
          <cell r="F142">
            <v>5317950106</v>
          </cell>
          <cell r="G142">
            <v>0</v>
          </cell>
          <cell r="H142">
            <v>6293160945</v>
          </cell>
        </row>
        <row r="143">
          <cell r="B143">
            <v>7201011104133</v>
          </cell>
          <cell r="D143">
            <v>4435830029</v>
          </cell>
          <cell r="E143">
            <v>0</v>
          </cell>
          <cell r="F143">
            <v>4435830029</v>
          </cell>
          <cell r="G143">
            <v>0</v>
          </cell>
          <cell r="H143">
            <v>6597669915</v>
          </cell>
        </row>
        <row r="144">
          <cell r="B144">
            <v>7201011104134</v>
          </cell>
          <cell r="D144">
            <v>4391527530</v>
          </cell>
          <cell r="E144">
            <v>0</v>
          </cell>
          <cell r="F144">
            <v>4391527530</v>
          </cell>
          <cell r="G144">
            <v>0</v>
          </cell>
          <cell r="H144">
            <v>4296938190</v>
          </cell>
        </row>
        <row r="145">
          <cell r="B145">
            <v>7201011104135</v>
          </cell>
          <cell r="D145">
            <v>2809548520</v>
          </cell>
          <cell r="E145">
            <v>0</v>
          </cell>
          <cell r="F145">
            <v>2809548520</v>
          </cell>
          <cell r="G145">
            <v>0</v>
          </cell>
          <cell r="H145">
            <v>5267235750</v>
          </cell>
        </row>
        <row r="146">
          <cell r="B146">
            <v>7201011104136</v>
          </cell>
          <cell r="D146">
            <v>1211301000</v>
          </cell>
          <cell r="E146">
            <v>0</v>
          </cell>
          <cell r="F146">
            <v>1211301000</v>
          </cell>
          <cell r="G146">
            <v>0</v>
          </cell>
          <cell r="H146">
            <v>0</v>
          </cell>
        </row>
        <row r="147">
          <cell r="B147">
            <v>7201020104120</v>
          </cell>
          <cell r="D147">
            <v>4642940838</v>
          </cell>
          <cell r="E147">
            <v>0</v>
          </cell>
          <cell r="F147">
            <v>4642940838</v>
          </cell>
          <cell r="G147">
            <v>0</v>
          </cell>
          <cell r="H147">
            <v>1485034193</v>
          </cell>
        </row>
        <row r="148">
          <cell r="B148">
            <v>7201020104131</v>
          </cell>
          <cell r="D148">
            <v>1537119209</v>
          </cell>
          <cell r="E148">
            <v>0</v>
          </cell>
          <cell r="F148">
            <v>1537119209</v>
          </cell>
          <cell r="G148">
            <v>0</v>
          </cell>
          <cell r="H148">
            <v>503452877</v>
          </cell>
        </row>
        <row r="149">
          <cell r="B149">
            <v>7201020104133</v>
          </cell>
          <cell r="D149">
            <v>1027138607</v>
          </cell>
          <cell r="E149">
            <v>0</v>
          </cell>
          <cell r="F149">
            <v>1027138607</v>
          </cell>
          <cell r="G149">
            <v>0</v>
          </cell>
          <cell r="H149">
            <v>527813593</v>
          </cell>
        </row>
        <row r="150">
          <cell r="B150">
            <v>7201020104134</v>
          </cell>
          <cell r="D150">
            <v>1048784783</v>
          </cell>
          <cell r="E150">
            <v>0</v>
          </cell>
          <cell r="F150">
            <v>1048784783</v>
          </cell>
          <cell r="G150">
            <v>0</v>
          </cell>
          <cell r="H150">
            <v>343755055</v>
          </cell>
        </row>
        <row r="151">
          <cell r="B151">
            <v>7201020104135</v>
          </cell>
          <cell r="D151">
            <v>619054032</v>
          </cell>
          <cell r="E151">
            <v>0</v>
          </cell>
          <cell r="F151">
            <v>619054032</v>
          </cell>
          <cell r="G151">
            <v>0</v>
          </cell>
          <cell r="H151">
            <v>421378860</v>
          </cell>
        </row>
        <row r="152">
          <cell r="B152">
            <v>7201020104136</v>
          </cell>
          <cell r="D152">
            <v>331088940</v>
          </cell>
          <cell r="E152">
            <v>0</v>
          </cell>
          <cell r="F152">
            <v>331088940</v>
          </cell>
          <cell r="G152">
            <v>0</v>
          </cell>
          <cell r="H152">
            <v>0</v>
          </cell>
        </row>
        <row r="153">
          <cell r="B153">
            <v>7201040104120</v>
          </cell>
          <cell r="D153">
            <v>6857245002</v>
          </cell>
          <cell r="E153">
            <v>0</v>
          </cell>
          <cell r="F153">
            <v>6857245002</v>
          </cell>
          <cell r="G153">
            <v>0</v>
          </cell>
          <cell r="H153">
            <v>6187642470</v>
          </cell>
        </row>
        <row r="154">
          <cell r="B154">
            <v>7201040104131</v>
          </cell>
          <cell r="D154">
            <v>1842748500</v>
          </cell>
          <cell r="E154">
            <v>29721750</v>
          </cell>
          <cell r="F154">
            <v>1813026750</v>
          </cell>
          <cell r="G154">
            <v>0</v>
          </cell>
          <cell r="H154">
            <v>2097720315</v>
          </cell>
        </row>
        <row r="155">
          <cell r="B155">
            <v>7201040104133</v>
          </cell>
          <cell r="D155">
            <v>1529828610</v>
          </cell>
          <cell r="E155">
            <v>24674655</v>
          </cell>
          <cell r="F155">
            <v>1505153955</v>
          </cell>
          <cell r="G155">
            <v>0</v>
          </cell>
          <cell r="H155">
            <v>2199223305</v>
          </cell>
        </row>
        <row r="156">
          <cell r="B156">
            <v>7201040104134</v>
          </cell>
          <cell r="D156">
            <v>1506649290</v>
          </cell>
          <cell r="E156">
            <v>24300795</v>
          </cell>
          <cell r="F156">
            <v>1482348495</v>
          </cell>
          <cell r="G156">
            <v>0</v>
          </cell>
          <cell r="H156">
            <v>1432312730</v>
          </cell>
        </row>
        <row r="157">
          <cell r="B157">
            <v>7201040104135</v>
          </cell>
          <cell r="D157">
            <v>973528182</v>
          </cell>
          <cell r="E157">
            <v>15702066</v>
          </cell>
          <cell r="F157">
            <v>957826116</v>
          </cell>
          <cell r="G157">
            <v>0</v>
          </cell>
          <cell r="H157">
            <v>1755745250</v>
          </cell>
        </row>
        <row r="158">
          <cell r="B158">
            <v>7201040104136</v>
          </cell>
          <cell r="D158">
            <v>417225900</v>
          </cell>
          <cell r="E158">
            <v>6729450</v>
          </cell>
          <cell r="F158">
            <v>410496450</v>
          </cell>
          <cell r="G158">
            <v>0</v>
          </cell>
          <cell r="H158">
            <v>0</v>
          </cell>
        </row>
        <row r="159">
          <cell r="B159">
            <v>7201210104120</v>
          </cell>
          <cell r="D159">
            <v>3791837743</v>
          </cell>
          <cell r="E159">
            <v>0</v>
          </cell>
          <cell r="F159">
            <v>3791837743</v>
          </cell>
          <cell r="G159">
            <v>0</v>
          </cell>
          <cell r="H159">
            <v>3421440000</v>
          </cell>
        </row>
        <row r="160">
          <cell r="B160">
            <v>7201210104131</v>
          </cell>
          <cell r="D160">
            <v>889924016</v>
          </cell>
          <cell r="E160">
            <v>0</v>
          </cell>
          <cell r="F160">
            <v>889924016</v>
          </cell>
          <cell r="G160">
            <v>0</v>
          </cell>
          <cell r="H160">
            <v>1140480000</v>
          </cell>
        </row>
        <row r="161">
          <cell r="B161">
            <v>7201210104133</v>
          </cell>
          <cell r="D161">
            <v>718268630</v>
          </cell>
          <cell r="E161">
            <v>0</v>
          </cell>
          <cell r="F161">
            <v>718268630</v>
          </cell>
          <cell r="G161">
            <v>0</v>
          </cell>
          <cell r="H161">
            <v>1140480000</v>
          </cell>
        </row>
        <row r="162">
          <cell r="B162">
            <v>7201210104134</v>
          </cell>
          <cell r="D162">
            <v>718769374</v>
          </cell>
          <cell r="E162">
            <v>0</v>
          </cell>
          <cell r="F162">
            <v>718769374</v>
          </cell>
          <cell r="G162">
            <v>0</v>
          </cell>
          <cell r="H162">
            <v>760320000</v>
          </cell>
        </row>
        <row r="163">
          <cell r="B163">
            <v>7201210104135</v>
          </cell>
          <cell r="D163">
            <v>535997450</v>
          </cell>
          <cell r="E163">
            <v>0</v>
          </cell>
          <cell r="F163">
            <v>535997450</v>
          </cell>
          <cell r="G163">
            <v>0</v>
          </cell>
          <cell r="H163">
            <v>950400000</v>
          </cell>
        </row>
        <row r="164">
          <cell r="B164">
            <v>7201210104136</v>
          </cell>
          <cell r="D164">
            <v>178665817</v>
          </cell>
          <cell r="E164">
            <v>0</v>
          </cell>
          <cell r="F164">
            <v>178665817</v>
          </cell>
          <cell r="G164">
            <v>0</v>
          </cell>
          <cell r="H164">
            <v>0</v>
          </cell>
        </row>
        <row r="165">
          <cell r="B165">
            <v>7201240104120</v>
          </cell>
          <cell r="D165">
            <v>788551370</v>
          </cell>
          <cell r="E165">
            <v>0</v>
          </cell>
          <cell r="F165">
            <v>788551370</v>
          </cell>
          <cell r="G165">
            <v>0</v>
          </cell>
          <cell r="H165">
            <v>601438847</v>
          </cell>
        </row>
        <row r="166">
          <cell r="B166">
            <v>7201240104131</v>
          </cell>
          <cell r="D166">
            <v>205652067</v>
          </cell>
          <cell r="E166">
            <v>0</v>
          </cell>
          <cell r="F166">
            <v>205652067</v>
          </cell>
          <cell r="G166">
            <v>0</v>
          </cell>
          <cell r="H166">
            <v>203898414</v>
          </cell>
        </row>
        <row r="167">
          <cell r="B167">
            <v>7201240104133</v>
          </cell>
          <cell r="D167">
            <v>163889047</v>
          </cell>
          <cell r="E167">
            <v>0</v>
          </cell>
          <cell r="F167">
            <v>163889047</v>
          </cell>
          <cell r="G167">
            <v>0</v>
          </cell>
          <cell r="H167">
            <v>213764504</v>
          </cell>
        </row>
        <row r="168">
          <cell r="B168">
            <v>7201240104134</v>
          </cell>
          <cell r="D168">
            <v>163209359</v>
          </cell>
          <cell r="E168">
            <v>0</v>
          </cell>
          <cell r="F168">
            <v>163209359</v>
          </cell>
          <cell r="G168">
            <v>0</v>
          </cell>
          <cell r="H168">
            <v>139220797</v>
          </cell>
        </row>
        <row r="169">
          <cell r="B169">
            <v>7201240104135</v>
          </cell>
          <cell r="D169">
            <v>102858068</v>
          </cell>
          <cell r="E169">
            <v>0</v>
          </cell>
          <cell r="F169">
            <v>102858068</v>
          </cell>
          <cell r="G169">
            <v>0</v>
          </cell>
          <cell r="H169">
            <v>170658437</v>
          </cell>
        </row>
        <row r="170">
          <cell r="B170">
            <v>7201240104136</v>
          </cell>
          <cell r="D170">
            <v>7590819</v>
          </cell>
          <cell r="E170">
            <v>0</v>
          </cell>
          <cell r="F170">
            <v>7590819</v>
          </cell>
          <cell r="G170">
            <v>0</v>
          </cell>
          <cell r="H170">
            <v>0</v>
          </cell>
        </row>
        <row r="171">
          <cell r="B171">
            <v>721982010178</v>
          </cell>
          <cell r="D171">
            <v>0</v>
          </cell>
          <cell r="E171">
            <v>37790049315</v>
          </cell>
          <cell r="F171">
            <v>0</v>
          </cell>
          <cell r="G171">
            <v>37790049315</v>
          </cell>
          <cell r="H171">
            <v>0</v>
          </cell>
        </row>
        <row r="172">
          <cell r="B172">
            <v>721982020178</v>
          </cell>
          <cell r="D172">
            <v>0</v>
          </cell>
          <cell r="E172">
            <v>32583019169</v>
          </cell>
          <cell r="F172">
            <v>0</v>
          </cell>
          <cell r="G172">
            <v>32583019169</v>
          </cell>
          <cell r="H172">
            <v>0</v>
          </cell>
        </row>
        <row r="173">
          <cell r="B173">
            <v>730011010425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7300110204251</v>
          </cell>
          <cell r="D174">
            <v>3988334086</v>
          </cell>
          <cell r="E174">
            <v>0</v>
          </cell>
          <cell r="F174">
            <v>3988334086</v>
          </cell>
          <cell r="G174">
            <v>0</v>
          </cell>
          <cell r="H174">
            <v>0</v>
          </cell>
        </row>
        <row r="175">
          <cell r="B175">
            <v>7300110304250</v>
          </cell>
          <cell r="D175">
            <v>896299684</v>
          </cell>
          <cell r="E175">
            <v>0</v>
          </cell>
          <cell r="F175">
            <v>896299684</v>
          </cell>
          <cell r="G175">
            <v>0</v>
          </cell>
          <cell r="H175">
            <v>0</v>
          </cell>
        </row>
        <row r="176">
          <cell r="B176">
            <v>7300110504120</v>
          </cell>
          <cell r="D176">
            <v>2421127990</v>
          </cell>
          <cell r="E176">
            <v>0</v>
          </cell>
          <cell r="F176">
            <v>2421127990</v>
          </cell>
          <cell r="G176">
            <v>0</v>
          </cell>
          <cell r="H176">
            <v>0</v>
          </cell>
        </row>
        <row r="177">
          <cell r="B177">
            <v>7300110504131</v>
          </cell>
          <cell r="D177">
            <v>494424692</v>
          </cell>
          <cell r="E177">
            <v>0</v>
          </cell>
          <cell r="F177">
            <v>494424692</v>
          </cell>
          <cell r="G177">
            <v>0</v>
          </cell>
          <cell r="H177">
            <v>0</v>
          </cell>
        </row>
        <row r="178">
          <cell r="B178">
            <v>7300110604120</v>
          </cell>
          <cell r="D178">
            <v>340650100</v>
          </cell>
          <cell r="E178">
            <v>0</v>
          </cell>
          <cell r="F178">
            <v>340650100</v>
          </cell>
          <cell r="G178">
            <v>0</v>
          </cell>
          <cell r="H178">
            <v>0</v>
          </cell>
        </row>
        <row r="179">
          <cell r="B179">
            <v>7300110604131</v>
          </cell>
          <cell r="D179">
            <v>50947352</v>
          </cell>
          <cell r="E179">
            <v>0</v>
          </cell>
          <cell r="F179">
            <v>50947352</v>
          </cell>
          <cell r="G179">
            <v>0</v>
          </cell>
          <cell r="H179">
            <v>0</v>
          </cell>
        </row>
        <row r="180">
          <cell r="B180">
            <v>7300110604132</v>
          </cell>
          <cell r="D180">
            <v>154213692</v>
          </cell>
          <cell r="E180">
            <v>0</v>
          </cell>
          <cell r="F180">
            <v>154213692</v>
          </cell>
          <cell r="G180">
            <v>0</v>
          </cell>
          <cell r="H180">
            <v>0</v>
          </cell>
        </row>
        <row r="181">
          <cell r="B181">
            <v>7300110604133</v>
          </cell>
          <cell r="D181">
            <v>5352002</v>
          </cell>
          <cell r="E181">
            <v>0</v>
          </cell>
          <cell r="F181">
            <v>5352002</v>
          </cell>
          <cell r="G181">
            <v>0</v>
          </cell>
          <cell r="H181">
            <v>0</v>
          </cell>
        </row>
        <row r="182">
          <cell r="B182">
            <v>7300110604134</v>
          </cell>
          <cell r="D182">
            <v>252812618</v>
          </cell>
          <cell r="E182">
            <v>0</v>
          </cell>
          <cell r="F182">
            <v>252812618</v>
          </cell>
          <cell r="G182">
            <v>0</v>
          </cell>
          <cell r="H182">
            <v>0</v>
          </cell>
        </row>
        <row r="183">
          <cell r="B183">
            <v>7300110604250</v>
          </cell>
          <cell r="D183">
            <v>129926541</v>
          </cell>
          <cell r="E183">
            <v>0</v>
          </cell>
          <cell r="F183">
            <v>129926541</v>
          </cell>
          <cell r="G183">
            <v>0</v>
          </cell>
          <cell r="H183">
            <v>0</v>
          </cell>
        </row>
        <row r="184">
          <cell r="B184">
            <v>7300110604251</v>
          </cell>
          <cell r="D184">
            <v>118282613</v>
          </cell>
          <cell r="E184">
            <v>0</v>
          </cell>
          <cell r="F184">
            <v>118282613</v>
          </cell>
          <cell r="G184">
            <v>0</v>
          </cell>
          <cell r="H184">
            <v>0</v>
          </cell>
        </row>
        <row r="185">
          <cell r="B185">
            <v>7300110704251</v>
          </cell>
          <cell r="D185">
            <v>88076070</v>
          </cell>
          <cell r="E185">
            <v>0</v>
          </cell>
          <cell r="F185">
            <v>88076070</v>
          </cell>
          <cell r="G185">
            <v>0</v>
          </cell>
          <cell r="H185">
            <v>0</v>
          </cell>
        </row>
        <row r="186">
          <cell r="B186">
            <v>7300110804131</v>
          </cell>
          <cell r="D186">
            <v>8999290329</v>
          </cell>
          <cell r="E186">
            <v>0</v>
          </cell>
          <cell r="F186">
            <v>8999290329</v>
          </cell>
          <cell r="G186">
            <v>0</v>
          </cell>
          <cell r="H186">
            <v>0</v>
          </cell>
        </row>
        <row r="187">
          <cell r="B187">
            <v>7300110804132</v>
          </cell>
          <cell r="D187">
            <v>2044390446</v>
          </cell>
          <cell r="E187">
            <v>0</v>
          </cell>
          <cell r="F187">
            <v>2044390446</v>
          </cell>
          <cell r="G187">
            <v>0</v>
          </cell>
          <cell r="H187">
            <v>0</v>
          </cell>
        </row>
        <row r="188">
          <cell r="B188">
            <v>7300110804136</v>
          </cell>
          <cell r="D188">
            <v>474400000</v>
          </cell>
          <cell r="E188">
            <v>0</v>
          </cell>
          <cell r="F188">
            <v>474400000</v>
          </cell>
          <cell r="G188">
            <v>0</v>
          </cell>
          <cell r="H188">
            <v>0</v>
          </cell>
        </row>
        <row r="189">
          <cell r="B189">
            <v>7300119804270</v>
          </cell>
          <cell r="D189">
            <v>784959824</v>
          </cell>
          <cell r="E189">
            <v>0</v>
          </cell>
          <cell r="F189">
            <v>784959824</v>
          </cell>
          <cell r="G189">
            <v>0</v>
          </cell>
          <cell r="H189">
            <v>0</v>
          </cell>
        </row>
        <row r="190">
          <cell r="B190">
            <v>7300119904120</v>
          </cell>
          <cell r="D190">
            <v>280443022</v>
          </cell>
          <cell r="E190">
            <v>0</v>
          </cell>
          <cell r="F190">
            <v>280443022</v>
          </cell>
          <cell r="G190">
            <v>0</v>
          </cell>
          <cell r="H190">
            <v>0</v>
          </cell>
        </row>
        <row r="191">
          <cell r="B191">
            <v>7300119904131</v>
          </cell>
          <cell r="D191">
            <v>314807365</v>
          </cell>
          <cell r="E191">
            <v>0</v>
          </cell>
          <cell r="F191">
            <v>314807365</v>
          </cell>
          <cell r="G191">
            <v>0</v>
          </cell>
          <cell r="H191">
            <v>0</v>
          </cell>
        </row>
        <row r="192">
          <cell r="B192">
            <v>7300119904132</v>
          </cell>
          <cell r="D192">
            <v>327157653</v>
          </cell>
          <cell r="E192">
            <v>0</v>
          </cell>
          <cell r="F192">
            <v>327157653</v>
          </cell>
          <cell r="G192">
            <v>0</v>
          </cell>
          <cell r="H192">
            <v>0</v>
          </cell>
        </row>
        <row r="193">
          <cell r="B193">
            <v>7300119904270</v>
          </cell>
          <cell r="D193">
            <v>27256474438</v>
          </cell>
          <cell r="E193">
            <v>0</v>
          </cell>
          <cell r="F193">
            <v>27256474438</v>
          </cell>
          <cell r="G193">
            <v>0</v>
          </cell>
          <cell r="H193">
            <v>0</v>
          </cell>
        </row>
        <row r="194">
          <cell r="B194">
            <v>7300150104120</v>
          </cell>
          <cell r="D194">
            <v>128266942</v>
          </cell>
          <cell r="E194">
            <v>0</v>
          </cell>
          <cell r="F194">
            <v>128266942</v>
          </cell>
          <cell r="G194">
            <v>0</v>
          </cell>
          <cell r="H194">
            <v>0</v>
          </cell>
        </row>
        <row r="195">
          <cell r="B195">
            <v>7300150104131</v>
          </cell>
          <cell r="D195">
            <v>203475000</v>
          </cell>
          <cell r="E195">
            <v>0</v>
          </cell>
          <cell r="F195">
            <v>203475000</v>
          </cell>
          <cell r="G195">
            <v>0</v>
          </cell>
          <cell r="H195">
            <v>0</v>
          </cell>
        </row>
        <row r="196">
          <cell r="B196">
            <v>7300150104132</v>
          </cell>
          <cell r="D196">
            <v>933838187</v>
          </cell>
          <cell r="E196">
            <v>0</v>
          </cell>
          <cell r="F196">
            <v>933838187</v>
          </cell>
          <cell r="G196">
            <v>0</v>
          </cell>
          <cell r="H196">
            <v>0</v>
          </cell>
        </row>
        <row r="197">
          <cell r="B197">
            <v>7300150104230</v>
          </cell>
          <cell r="D197">
            <v>4498788698</v>
          </cell>
          <cell r="E197">
            <v>0</v>
          </cell>
          <cell r="F197">
            <v>4498788698</v>
          </cell>
          <cell r="G197">
            <v>0</v>
          </cell>
          <cell r="H197">
            <v>0</v>
          </cell>
        </row>
        <row r="198">
          <cell r="B198">
            <v>7300150304132</v>
          </cell>
          <cell r="D198">
            <v>42810600</v>
          </cell>
          <cell r="E198">
            <v>0</v>
          </cell>
          <cell r="F198">
            <v>42810600</v>
          </cell>
          <cell r="G198">
            <v>0</v>
          </cell>
          <cell r="H198">
            <v>0</v>
          </cell>
        </row>
        <row r="199">
          <cell r="B199">
            <v>7300150304133</v>
          </cell>
          <cell r="D199">
            <v>68496962</v>
          </cell>
          <cell r="E199">
            <v>0</v>
          </cell>
          <cell r="F199">
            <v>68496962</v>
          </cell>
          <cell r="G199">
            <v>0</v>
          </cell>
          <cell r="H199">
            <v>0</v>
          </cell>
        </row>
        <row r="200">
          <cell r="B200">
            <v>7300150404230</v>
          </cell>
          <cell r="D200">
            <v>5114611017</v>
          </cell>
          <cell r="E200">
            <v>0</v>
          </cell>
          <cell r="F200">
            <v>5114611017</v>
          </cell>
          <cell r="G200">
            <v>0</v>
          </cell>
          <cell r="H200">
            <v>0</v>
          </cell>
        </row>
        <row r="201">
          <cell r="B201">
            <v>7300150504131</v>
          </cell>
          <cell r="D201">
            <v>1714660670</v>
          </cell>
          <cell r="E201">
            <v>0</v>
          </cell>
          <cell r="F201">
            <v>1714660670</v>
          </cell>
          <cell r="G201">
            <v>0</v>
          </cell>
          <cell r="H201">
            <v>0</v>
          </cell>
        </row>
        <row r="202">
          <cell r="B202">
            <v>7300150504132</v>
          </cell>
          <cell r="D202">
            <v>2806817818</v>
          </cell>
          <cell r="E202">
            <v>0</v>
          </cell>
          <cell r="F202">
            <v>2806817818</v>
          </cell>
          <cell r="G202">
            <v>0</v>
          </cell>
          <cell r="H202">
            <v>0</v>
          </cell>
        </row>
        <row r="203">
          <cell r="B203">
            <v>7300150504133</v>
          </cell>
          <cell r="D203">
            <v>2351598721</v>
          </cell>
          <cell r="E203">
            <v>0</v>
          </cell>
          <cell r="F203">
            <v>2351598721</v>
          </cell>
          <cell r="G203">
            <v>0</v>
          </cell>
          <cell r="H203">
            <v>0</v>
          </cell>
        </row>
        <row r="204">
          <cell r="B204">
            <v>7300150504134</v>
          </cell>
          <cell r="D204">
            <v>1275544528</v>
          </cell>
          <cell r="E204">
            <v>0</v>
          </cell>
          <cell r="F204">
            <v>1275544528</v>
          </cell>
          <cell r="G204">
            <v>0</v>
          </cell>
          <cell r="H204">
            <v>0</v>
          </cell>
        </row>
        <row r="205">
          <cell r="B205">
            <v>7300159904250</v>
          </cell>
          <cell r="D205">
            <v>19030000</v>
          </cell>
          <cell r="E205">
            <v>0</v>
          </cell>
          <cell r="F205">
            <v>19030000</v>
          </cell>
          <cell r="G205">
            <v>0</v>
          </cell>
          <cell r="H205">
            <v>0</v>
          </cell>
        </row>
        <row r="206">
          <cell r="B206">
            <v>7300159904300</v>
          </cell>
          <cell r="D206">
            <v>951078751</v>
          </cell>
          <cell r="E206">
            <v>0</v>
          </cell>
          <cell r="F206">
            <v>951078751</v>
          </cell>
          <cell r="G206">
            <v>0</v>
          </cell>
          <cell r="H206">
            <v>0</v>
          </cell>
        </row>
        <row r="207">
          <cell r="B207">
            <v>7303020104120</v>
          </cell>
          <cell r="D207">
            <v>17550075461</v>
          </cell>
          <cell r="E207">
            <v>0</v>
          </cell>
          <cell r="F207">
            <v>17550075461</v>
          </cell>
          <cell r="G207">
            <v>0</v>
          </cell>
          <cell r="H207">
            <v>0</v>
          </cell>
        </row>
        <row r="208">
          <cell r="B208">
            <v>7303040104120</v>
          </cell>
          <cell r="D208">
            <v>7717576283</v>
          </cell>
          <cell r="E208">
            <v>0</v>
          </cell>
          <cell r="F208">
            <v>7717576283</v>
          </cell>
          <cell r="G208">
            <v>0</v>
          </cell>
          <cell r="H208">
            <v>0</v>
          </cell>
        </row>
        <row r="209">
          <cell r="B209">
            <v>7303040104131</v>
          </cell>
          <cell r="D209">
            <v>9432593238</v>
          </cell>
          <cell r="E209">
            <v>0</v>
          </cell>
          <cell r="F209">
            <v>9432593238</v>
          </cell>
          <cell r="G209">
            <v>0</v>
          </cell>
          <cell r="H209">
            <v>0</v>
          </cell>
        </row>
        <row r="210">
          <cell r="B210">
            <v>731983010178</v>
          </cell>
          <cell r="D210">
            <v>0</v>
          </cell>
          <cell r="E210">
            <v>28438139798</v>
          </cell>
          <cell r="F210">
            <v>0</v>
          </cell>
          <cell r="G210">
            <v>28438139798</v>
          </cell>
          <cell r="H210">
            <v>0</v>
          </cell>
        </row>
        <row r="211">
          <cell r="B211">
            <v>731983020</v>
          </cell>
          <cell r="D211">
            <v>0</v>
          </cell>
          <cell r="E211">
            <v>75793493595</v>
          </cell>
          <cell r="F211">
            <v>0</v>
          </cell>
          <cell r="G211">
            <v>75793493595</v>
          </cell>
          <cell r="H211">
            <v>0</v>
          </cell>
        </row>
        <row r="212">
          <cell r="B212">
            <v>7350211104120</v>
          </cell>
          <cell r="D212">
            <v>562645997</v>
          </cell>
          <cell r="E212">
            <v>0</v>
          </cell>
          <cell r="F212">
            <v>562645997</v>
          </cell>
          <cell r="G212">
            <v>0</v>
          </cell>
          <cell r="H212">
            <v>0</v>
          </cell>
        </row>
        <row r="213">
          <cell r="B213">
            <v>7350211104131</v>
          </cell>
          <cell r="D213">
            <v>18374466</v>
          </cell>
          <cell r="E213">
            <v>0</v>
          </cell>
          <cell r="F213">
            <v>18374466</v>
          </cell>
          <cell r="G213">
            <v>0</v>
          </cell>
          <cell r="H213">
            <v>0</v>
          </cell>
        </row>
        <row r="214">
          <cell r="B214">
            <v>7350211104132</v>
          </cell>
          <cell r="D214">
            <v>19801109</v>
          </cell>
          <cell r="E214">
            <v>0</v>
          </cell>
          <cell r="F214">
            <v>19801109</v>
          </cell>
          <cell r="G214">
            <v>0</v>
          </cell>
          <cell r="H214">
            <v>0</v>
          </cell>
        </row>
        <row r="215">
          <cell r="B215">
            <v>7350211104250</v>
          </cell>
          <cell r="D215">
            <v>91092047</v>
          </cell>
          <cell r="E215">
            <v>0</v>
          </cell>
          <cell r="F215">
            <v>91092047</v>
          </cell>
          <cell r="G215">
            <v>0</v>
          </cell>
          <cell r="H215">
            <v>0</v>
          </cell>
        </row>
        <row r="216">
          <cell r="B216">
            <v>7350211104251</v>
          </cell>
          <cell r="D216">
            <v>5170000</v>
          </cell>
          <cell r="E216">
            <v>0</v>
          </cell>
          <cell r="F216">
            <v>5170000</v>
          </cell>
          <cell r="G216">
            <v>0</v>
          </cell>
          <cell r="H216">
            <v>0</v>
          </cell>
        </row>
        <row r="217">
          <cell r="B217">
            <v>7350211404250</v>
          </cell>
          <cell r="D217">
            <v>1336494692</v>
          </cell>
          <cell r="E217">
            <v>0</v>
          </cell>
          <cell r="F217">
            <v>1336494692</v>
          </cell>
          <cell r="G217">
            <v>0</v>
          </cell>
          <cell r="H217">
            <v>0</v>
          </cell>
        </row>
        <row r="218">
          <cell r="B218">
            <v>7350211604120</v>
          </cell>
          <cell r="D218">
            <v>74675110</v>
          </cell>
          <cell r="E218">
            <v>0</v>
          </cell>
          <cell r="F218">
            <v>74675110</v>
          </cell>
          <cell r="G218">
            <v>0</v>
          </cell>
          <cell r="H218">
            <v>0</v>
          </cell>
        </row>
        <row r="219">
          <cell r="B219">
            <v>7350211604131</v>
          </cell>
          <cell r="D219">
            <v>411296</v>
          </cell>
          <cell r="E219">
            <v>0</v>
          </cell>
          <cell r="F219">
            <v>411296</v>
          </cell>
          <cell r="G219">
            <v>0</v>
          </cell>
          <cell r="H219">
            <v>0</v>
          </cell>
        </row>
        <row r="220">
          <cell r="B220">
            <v>7350211604251</v>
          </cell>
          <cell r="D220">
            <v>5135624</v>
          </cell>
          <cell r="E220">
            <v>0</v>
          </cell>
          <cell r="F220">
            <v>5135624</v>
          </cell>
          <cell r="G220">
            <v>0</v>
          </cell>
          <cell r="H220">
            <v>0</v>
          </cell>
        </row>
        <row r="221">
          <cell r="B221">
            <v>7350211704120</v>
          </cell>
          <cell r="D221">
            <v>2129250282</v>
          </cell>
          <cell r="E221">
            <v>0</v>
          </cell>
          <cell r="F221">
            <v>2129250282</v>
          </cell>
          <cell r="G221">
            <v>0</v>
          </cell>
          <cell r="H221">
            <v>0</v>
          </cell>
        </row>
        <row r="222">
          <cell r="B222">
            <v>7350211704131</v>
          </cell>
          <cell r="D222">
            <v>4759699425</v>
          </cell>
          <cell r="E222">
            <v>0</v>
          </cell>
          <cell r="F222">
            <v>4759699425</v>
          </cell>
          <cell r="G222">
            <v>0</v>
          </cell>
          <cell r="H222">
            <v>0</v>
          </cell>
        </row>
        <row r="223">
          <cell r="B223">
            <v>7350211704132</v>
          </cell>
          <cell r="D223">
            <v>1677654224</v>
          </cell>
          <cell r="E223">
            <v>0</v>
          </cell>
          <cell r="F223">
            <v>1677654224</v>
          </cell>
          <cell r="G223">
            <v>0</v>
          </cell>
          <cell r="H223">
            <v>0</v>
          </cell>
        </row>
        <row r="224">
          <cell r="B224">
            <v>7350211704133</v>
          </cell>
          <cell r="D224">
            <v>319967935</v>
          </cell>
          <cell r="E224">
            <v>0</v>
          </cell>
          <cell r="F224">
            <v>319967935</v>
          </cell>
          <cell r="G224">
            <v>0</v>
          </cell>
          <cell r="H224">
            <v>0</v>
          </cell>
        </row>
        <row r="225">
          <cell r="B225">
            <v>7350211704134</v>
          </cell>
          <cell r="D225">
            <v>792260250</v>
          </cell>
          <cell r="E225">
            <v>0</v>
          </cell>
          <cell r="F225">
            <v>792260250</v>
          </cell>
          <cell r="G225">
            <v>0</v>
          </cell>
          <cell r="H225">
            <v>0</v>
          </cell>
        </row>
        <row r="226">
          <cell r="B226">
            <v>7350211704135</v>
          </cell>
          <cell r="D226">
            <v>88545283</v>
          </cell>
          <cell r="E226">
            <v>0</v>
          </cell>
          <cell r="F226">
            <v>88545283</v>
          </cell>
          <cell r="G226">
            <v>0</v>
          </cell>
          <cell r="H226">
            <v>0</v>
          </cell>
        </row>
        <row r="227">
          <cell r="B227">
            <v>7350211704136</v>
          </cell>
          <cell r="D227">
            <v>131618446</v>
          </cell>
          <cell r="E227">
            <v>0</v>
          </cell>
          <cell r="F227">
            <v>131618446</v>
          </cell>
          <cell r="G227">
            <v>0</v>
          </cell>
          <cell r="H227">
            <v>0</v>
          </cell>
        </row>
        <row r="228">
          <cell r="B228">
            <v>7350211704230</v>
          </cell>
          <cell r="D228">
            <v>128694289</v>
          </cell>
          <cell r="E228">
            <v>0</v>
          </cell>
          <cell r="F228">
            <v>128694289</v>
          </cell>
          <cell r="G228">
            <v>0</v>
          </cell>
          <cell r="H228">
            <v>0</v>
          </cell>
        </row>
        <row r="229">
          <cell r="B229">
            <v>7350211704250</v>
          </cell>
          <cell r="D229">
            <v>754616108</v>
          </cell>
          <cell r="E229">
            <v>0</v>
          </cell>
          <cell r="F229">
            <v>754616108</v>
          </cell>
          <cell r="G229">
            <v>0</v>
          </cell>
          <cell r="H229">
            <v>0</v>
          </cell>
        </row>
        <row r="230">
          <cell r="B230">
            <v>7350310104120</v>
          </cell>
          <cell r="D230">
            <v>26667035</v>
          </cell>
          <cell r="E230">
            <v>0</v>
          </cell>
          <cell r="F230">
            <v>26667035</v>
          </cell>
          <cell r="G230">
            <v>0</v>
          </cell>
          <cell r="H230">
            <v>0</v>
          </cell>
        </row>
        <row r="231">
          <cell r="B231">
            <v>7350310104131</v>
          </cell>
          <cell r="D231">
            <v>193993027</v>
          </cell>
          <cell r="E231">
            <v>0</v>
          </cell>
          <cell r="F231">
            <v>193993027</v>
          </cell>
          <cell r="G231">
            <v>0</v>
          </cell>
          <cell r="H231">
            <v>0</v>
          </cell>
        </row>
        <row r="232">
          <cell r="B232">
            <v>7350310104132</v>
          </cell>
          <cell r="D232">
            <v>155038119</v>
          </cell>
          <cell r="E232">
            <v>0</v>
          </cell>
          <cell r="F232">
            <v>155038119</v>
          </cell>
          <cell r="G232">
            <v>0</v>
          </cell>
          <cell r="H232">
            <v>0</v>
          </cell>
        </row>
        <row r="233">
          <cell r="B233">
            <v>7350310104250</v>
          </cell>
          <cell r="D233">
            <v>266736220</v>
          </cell>
          <cell r="E233">
            <v>0</v>
          </cell>
          <cell r="F233">
            <v>266736220</v>
          </cell>
          <cell r="G233">
            <v>0</v>
          </cell>
          <cell r="H233">
            <v>0</v>
          </cell>
        </row>
        <row r="234">
          <cell r="B234">
            <v>7350310204120</v>
          </cell>
          <cell r="D234">
            <v>107665509</v>
          </cell>
          <cell r="E234">
            <v>0</v>
          </cell>
          <cell r="F234">
            <v>107665509</v>
          </cell>
          <cell r="G234">
            <v>0</v>
          </cell>
          <cell r="H234">
            <v>0</v>
          </cell>
        </row>
        <row r="235">
          <cell r="B235">
            <v>7350310204131</v>
          </cell>
          <cell r="D235">
            <v>32445299</v>
          </cell>
          <cell r="E235">
            <v>0</v>
          </cell>
          <cell r="F235">
            <v>32445299</v>
          </cell>
          <cell r="G235">
            <v>0</v>
          </cell>
          <cell r="H235">
            <v>0</v>
          </cell>
        </row>
        <row r="236">
          <cell r="B236">
            <v>7350310204132</v>
          </cell>
          <cell r="D236">
            <v>110191560</v>
          </cell>
          <cell r="E236">
            <v>0</v>
          </cell>
          <cell r="F236">
            <v>110191560</v>
          </cell>
          <cell r="G236">
            <v>0</v>
          </cell>
          <cell r="H236">
            <v>0</v>
          </cell>
        </row>
        <row r="237">
          <cell r="B237">
            <v>7350310204133</v>
          </cell>
          <cell r="D237">
            <v>50649780</v>
          </cell>
          <cell r="E237">
            <v>0</v>
          </cell>
          <cell r="F237">
            <v>50649780</v>
          </cell>
          <cell r="G237">
            <v>0</v>
          </cell>
          <cell r="H237">
            <v>0</v>
          </cell>
        </row>
        <row r="238">
          <cell r="B238">
            <v>7350310204136</v>
          </cell>
          <cell r="D238">
            <v>70214100</v>
          </cell>
          <cell r="E238">
            <v>0</v>
          </cell>
          <cell r="F238">
            <v>70214100</v>
          </cell>
          <cell r="G238">
            <v>0</v>
          </cell>
          <cell r="H238">
            <v>0</v>
          </cell>
        </row>
        <row r="239">
          <cell r="B239">
            <v>7350310204250</v>
          </cell>
          <cell r="D239">
            <v>440941417</v>
          </cell>
          <cell r="E239">
            <v>0</v>
          </cell>
          <cell r="F239">
            <v>440941417</v>
          </cell>
          <cell r="G239">
            <v>0</v>
          </cell>
          <cell r="H239">
            <v>0</v>
          </cell>
        </row>
        <row r="240">
          <cell r="B240">
            <v>7350310204300</v>
          </cell>
          <cell r="D240">
            <v>1950009</v>
          </cell>
          <cell r="E240">
            <v>0</v>
          </cell>
          <cell r="F240">
            <v>1950009</v>
          </cell>
          <cell r="G240">
            <v>0</v>
          </cell>
          <cell r="H240">
            <v>0</v>
          </cell>
        </row>
        <row r="241">
          <cell r="B241">
            <v>7350310304131</v>
          </cell>
          <cell r="D241">
            <v>4860000</v>
          </cell>
          <cell r="E241">
            <v>0</v>
          </cell>
          <cell r="F241">
            <v>4860000</v>
          </cell>
          <cell r="G241">
            <v>0</v>
          </cell>
          <cell r="H241">
            <v>0</v>
          </cell>
        </row>
        <row r="242">
          <cell r="B242">
            <v>7350310304250</v>
          </cell>
          <cell r="D242">
            <v>233874812</v>
          </cell>
          <cell r="E242">
            <v>0</v>
          </cell>
          <cell r="F242">
            <v>233874812</v>
          </cell>
          <cell r="G242">
            <v>0</v>
          </cell>
          <cell r="H242">
            <v>0</v>
          </cell>
        </row>
        <row r="243">
          <cell r="B243">
            <v>7350310304251</v>
          </cell>
          <cell r="D243">
            <v>239713301</v>
          </cell>
          <cell r="E243">
            <v>0</v>
          </cell>
          <cell r="F243">
            <v>239713301</v>
          </cell>
          <cell r="G243">
            <v>0</v>
          </cell>
          <cell r="H243">
            <v>0</v>
          </cell>
        </row>
        <row r="244">
          <cell r="B244">
            <v>7350310304270</v>
          </cell>
          <cell r="D244">
            <v>7650000</v>
          </cell>
          <cell r="E244">
            <v>0</v>
          </cell>
          <cell r="F244">
            <v>7650000</v>
          </cell>
          <cell r="G244">
            <v>0</v>
          </cell>
          <cell r="H244">
            <v>0</v>
          </cell>
        </row>
        <row r="245">
          <cell r="B245">
            <v>7350310304300</v>
          </cell>
          <cell r="D245">
            <v>2300000</v>
          </cell>
          <cell r="E245">
            <v>0</v>
          </cell>
          <cell r="F245">
            <v>2300000</v>
          </cell>
          <cell r="G245">
            <v>0</v>
          </cell>
          <cell r="H245">
            <v>0</v>
          </cell>
        </row>
        <row r="246">
          <cell r="B246">
            <v>7350310404120</v>
          </cell>
          <cell r="D246">
            <v>198308281</v>
          </cell>
          <cell r="E246">
            <v>0</v>
          </cell>
          <cell r="F246">
            <v>198308281</v>
          </cell>
          <cell r="G246">
            <v>0</v>
          </cell>
          <cell r="H246">
            <v>0</v>
          </cell>
        </row>
        <row r="247">
          <cell r="B247">
            <v>7350310404131</v>
          </cell>
          <cell r="D247">
            <v>35108487</v>
          </cell>
          <cell r="E247">
            <v>0</v>
          </cell>
          <cell r="F247">
            <v>35108487</v>
          </cell>
          <cell r="G247">
            <v>0</v>
          </cell>
          <cell r="H247">
            <v>0</v>
          </cell>
        </row>
        <row r="248">
          <cell r="B248">
            <v>7350310404132</v>
          </cell>
          <cell r="D248">
            <v>16046630</v>
          </cell>
          <cell r="E248">
            <v>0</v>
          </cell>
          <cell r="F248">
            <v>16046630</v>
          </cell>
          <cell r="G248">
            <v>0</v>
          </cell>
          <cell r="H248">
            <v>0</v>
          </cell>
        </row>
        <row r="249">
          <cell r="B249">
            <v>7350310404250</v>
          </cell>
          <cell r="D249">
            <v>114134572</v>
          </cell>
          <cell r="E249">
            <v>0</v>
          </cell>
          <cell r="F249">
            <v>114134572</v>
          </cell>
          <cell r="G249">
            <v>0</v>
          </cell>
          <cell r="H249">
            <v>0</v>
          </cell>
        </row>
        <row r="250">
          <cell r="B250">
            <v>7350310404270</v>
          </cell>
          <cell r="D250">
            <v>6750000</v>
          </cell>
          <cell r="E250">
            <v>0</v>
          </cell>
          <cell r="F250">
            <v>6750000</v>
          </cell>
          <cell r="G250">
            <v>0</v>
          </cell>
          <cell r="H250">
            <v>0</v>
          </cell>
        </row>
        <row r="251">
          <cell r="B251">
            <v>7350310704250</v>
          </cell>
          <cell r="D251">
            <v>104470000</v>
          </cell>
          <cell r="E251">
            <v>0</v>
          </cell>
          <cell r="F251">
            <v>104470000</v>
          </cell>
          <cell r="G251">
            <v>0</v>
          </cell>
          <cell r="H251">
            <v>0</v>
          </cell>
        </row>
        <row r="252">
          <cell r="B252">
            <v>7350310804132</v>
          </cell>
          <cell r="D252">
            <v>1997500</v>
          </cell>
          <cell r="E252">
            <v>0</v>
          </cell>
          <cell r="F252">
            <v>1997500</v>
          </cell>
          <cell r="G252">
            <v>0</v>
          </cell>
          <cell r="H252">
            <v>0</v>
          </cell>
        </row>
        <row r="253">
          <cell r="B253">
            <v>7350310804250</v>
          </cell>
          <cell r="D253">
            <v>109283760</v>
          </cell>
          <cell r="E253">
            <v>0</v>
          </cell>
          <cell r="F253">
            <v>109283760</v>
          </cell>
          <cell r="G253">
            <v>0</v>
          </cell>
          <cell r="H253">
            <v>0</v>
          </cell>
        </row>
        <row r="254">
          <cell r="B254">
            <v>7350310804251</v>
          </cell>
          <cell r="D254">
            <v>304775700</v>
          </cell>
          <cell r="E254">
            <v>0</v>
          </cell>
          <cell r="F254">
            <v>304775700</v>
          </cell>
          <cell r="G254">
            <v>0</v>
          </cell>
          <cell r="H254">
            <v>0</v>
          </cell>
        </row>
        <row r="255">
          <cell r="B255">
            <v>7350310904120</v>
          </cell>
          <cell r="D255">
            <v>169818516</v>
          </cell>
          <cell r="E255">
            <v>0</v>
          </cell>
          <cell r="F255">
            <v>169818516</v>
          </cell>
          <cell r="G255">
            <v>0</v>
          </cell>
          <cell r="H255">
            <v>0</v>
          </cell>
        </row>
        <row r="256">
          <cell r="B256">
            <v>7350310904131</v>
          </cell>
          <cell r="D256">
            <v>108904350</v>
          </cell>
          <cell r="E256">
            <v>0</v>
          </cell>
          <cell r="F256">
            <v>108904350</v>
          </cell>
          <cell r="G256">
            <v>0</v>
          </cell>
          <cell r="H256">
            <v>0</v>
          </cell>
        </row>
        <row r="257">
          <cell r="B257">
            <v>7350310904132</v>
          </cell>
          <cell r="D257">
            <v>83485909</v>
          </cell>
          <cell r="E257">
            <v>0</v>
          </cell>
          <cell r="F257">
            <v>83485909</v>
          </cell>
          <cell r="G257">
            <v>0</v>
          </cell>
          <cell r="H257">
            <v>0</v>
          </cell>
        </row>
        <row r="258">
          <cell r="B258">
            <v>7350310904133</v>
          </cell>
          <cell r="D258">
            <v>7085903</v>
          </cell>
          <cell r="E258">
            <v>0</v>
          </cell>
          <cell r="F258">
            <v>7085903</v>
          </cell>
          <cell r="G258">
            <v>0</v>
          </cell>
          <cell r="H258">
            <v>0</v>
          </cell>
        </row>
        <row r="259">
          <cell r="B259">
            <v>7350310904134</v>
          </cell>
          <cell r="D259">
            <v>3524772</v>
          </cell>
          <cell r="E259">
            <v>0</v>
          </cell>
          <cell r="F259">
            <v>3524772</v>
          </cell>
          <cell r="G259">
            <v>0</v>
          </cell>
          <cell r="H259">
            <v>0</v>
          </cell>
        </row>
        <row r="260">
          <cell r="B260">
            <v>7350310904135</v>
          </cell>
          <cell r="D260">
            <v>3069672</v>
          </cell>
          <cell r="E260">
            <v>0</v>
          </cell>
          <cell r="F260">
            <v>3069672</v>
          </cell>
          <cell r="G260">
            <v>0</v>
          </cell>
          <cell r="H260">
            <v>0</v>
          </cell>
        </row>
        <row r="261">
          <cell r="B261">
            <v>7350310904136</v>
          </cell>
          <cell r="D261">
            <v>1129669</v>
          </cell>
          <cell r="E261">
            <v>0</v>
          </cell>
          <cell r="F261">
            <v>1129669</v>
          </cell>
          <cell r="G261">
            <v>0</v>
          </cell>
          <cell r="H261">
            <v>0</v>
          </cell>
        </row>
        <row r="262">
          <cell r="B262">
            <v>7350310904230</v>
          </cell>
          <cell r="D262">
            <v>260108</v>
          </cell>
          <cell r="E262">
            <v>0</v>
          </cell>
          <cell r="F262">
            <v>260108</v>
          </cell>
          <cell r="G262">
            <v>0</v>
          </cell>
          <cell r="H262">
            <v>0</v>
          </cell>
        </row>
        <row r="263">
          <cell r="B263">
            <v>7350310904250</v>
          </cell>
          <cell r="D263">
            <v>124522950</v>
          </cell>
          <cell r="E263">
            <v>0</v>
          </cell>
          <cell r="F263">
            <v>124522950</v>
          </cell>
          <cell r="G263">
            <v>0</v>
          </cell>
          <cell r="H263">
            <v>0</v>
          </cell>
        </row>
        <row r="264">
          <cell r="B264">
            <v>7350310904251</v>
          </cell>
          <cell r="D264">
            <v>43198123</v>
          </cell>
          <cell r="E264">
            <v>0</v>
          </cell>
          <cell r="F264">
            <v>43198123</v>
          </cell>
          <cell r="G264">
            <v>0</v>
          </cell>
          <cell r="H264">
            <v>0</v>
          </cell>
        </row>
        <row r="265">
          <cell r="B265">
            <v>7350310904300</v>
          </cell>
          <cell r="D265">
            <v>17782099</v>
          </cell>
          <cell r="E265">
            <v>0</v>
          </cell>
          <cell r="F265">
            <v>17782099</v>
          </cell>
          <cell r="G265">
            <v>0</v>
          </cell>
          <cell r="H265">
            <v>0</v>
          </cell>
        </row>
        <row r="266">
          <cell r="B266">
            <v>7350319904133</v>
          </cell>
          <cell r="D266">
            <v>148960000</v>
          </cell>
          <cell r="E266">
            <v>0</v>
          </cell>
          <cell r="F266">
            <v>148960000</v>
          </cell>
          <cell r="G266">
            <v>0</v>
          </cell>
          <cell r="H266">
            <v>0</v>
          </cell>
        </row>
        <row r="267">
          <cell r="B267">
            <v>7350319904251</v>
          </cell>
          <cell r="D267">
            <v>702935616</v>
          </cell>
          <cell r="E267">
            <v>0</v>
          </cell>
          <cell r="F267">
            <v>702935616</v>
          </cell>
          <cell r="G267">
            <v>0</v>
          </cell>
          <cell r="H267">
            <v>0</v>
          </cell>
        </row>
        <row r="268">
          <cell r="B268">
            <v>7351011104230</v>
          </cell>
          <cell r="D268">
            <v>2837027126</v>
          </cell>
          <cell r="E268">
            <v>0</v>
          </cell>
          <cell r="F268">
            <v>2837027126</v>
          </cell>
          <cell r="G268">
            <v>0</v>
          </cell>
          <cell r="H268">
            <v>1827048390</v>
          </cell>
        </row>
        <row r="269">
          <cell r="B269">
            <v>7351011104250</v>
          </cell>
          <cell r="D269">
            <v>2183708303</v>
          </cell>
          <cell r="E269">
            <v>0</v>
          </cell>
          <cell r="F269">
            <v>2183708303</v>
          </cell>
          <cell r="G269">
            <v>0</v>
          </cell>
          <cell r="H269">
            <v>2233057635</v>
          </cell>
        </row>
        <row r="270">
          <cell r="B270">
            <v>7351011104260</v>
          </cell>
          <cell r="D270">
            <v>5092392252</v>
          </cell>
          <cell r="E270">
            <v>0</v>
          </cell>
          <cell r="F270">
            <v>5092392252</v>
          </cell>
          <cell r="G270">
            <v>0</v>
          </cell>
          <cell r="H270">
            <v>3857102760</v>
          </cell>
        </row>
        <row r="271">
          <cell r="B271">
            <v>7351011104270</v>
          </cell>
          <cell r="D271">
            <v>2131301206</v>
          </cell>
          <cell r="E271">
            <v>0</v>
          </cell>
          <cell r="F271">
            <v>2131301206</v>
          </cell>
          <cell r="G271">
            <v>0</v>
          </cell>
          <cell r="H271">
            <v>1827048390</v>
          </cell>
        </row>
        <row r="272">
          <cell r="B272">
            <v>7351011104280</v>
          </cell>
          <cell r="D272">
            <v>2697941475</v>
          </cell>
          <cell r="E272">
            <v>0</v>
          </cell>
          <cell r="F272">
            <v>2697941475</v>
          </cell>
          <cell r="G272">
            <v>0</v>
          </cell>
          <cell r="H272">
            <v>2233057635</v>
          </cell>
        </row>
        <row r="273">
          <cell r="B273">
            <v>7351011104290</v>
          </cell>
          <cell r="D273">
            <v>6034521907</v>
          </cell>
          <cell r="E273">
            <v>0</v>
          </cell>
          <cell r="F273">
            <v>6034521907</v>
          </cell>
          <cell r="G273">
            <v>0</v>
          </cell>
          <cell r="H273">
            <v>6034521900</v>
          </cell>
        </row>
        <row r="274">
          <cell r="B274">
            <v>7351020104230</v>
          </cell>
          <cell r="D274">
            <v>762335304</v>
          </cell>
          <cell r="E274">
            <v>0</v>
          </cell>
          <cell r="F274">
            <v>762335304</v>
          </cell>
          <cell r="G274">
            <v>0</v>
          </cell>
          <cell r="H274">
            <v>146163871</v>
          </cell>
        </row>
        <row r="275">
          <cell r="B275">
            <v>7351020104250</v>
          </cell>
          <cell r="D275">
            <v>241811768</v>
          </cell>
          <cell r="E275">
            <v>0</v>
          </cell>
          <cell r="F275">
            <v>241811768</v>
          </cell>
          <cell r="G275">
            <v>0</v>
          </cell>
          <cell r="H275">
            <v>178644611</v>
          </cell>
        </row>
        <row r="276">
          <cell r="B276">
            <v>7351020104260</v>
          </cell>
          <cell r="D276">
            <v>847989076</v>
          </cell>
          <cell r="E276">
            <v>0</v>
          </cell>
          <cell r="F276">
            <v>847989076</v>
          </cell>
          <cell r="G276">
            <v>0</v>
          </cell>
          <cell r="H276">
            <v>308568221</v>
          </cell>
        </row>
        <row r="277">
          <cell r="B277">
            <v>7351020104270</v>
          </cell>
          <cell r="D277">
            <v>699801525</v>
          </cell>
          <cell r="E277">
            <v>0</v>
          </cell>
          <cell r="F277">
            <v>699801525</v>
          </cell>
          <cell r="G277">
            <v>0</v>
          </cell>
          <cell r="H277">
            <v>146163871</v>
          </cell>
        </row>
        <row r="278">
          <cell r="B278">
            <v>7351020104280</v>
          </cell>
          <cell r="D278">
            <v>427296523</v>
          </cell>
          <cell r="E278">
            <v>0</v>
          </cell>
          <cell r="F278">
            <v>427296523</v>
          </cell>
          <cell r="G278">
            <v>0</v>
          </cell>
          <cell r="H278">
            <v>178644611</v>
          </cell>
        </row>
        <row r="279">
          <cell r="B279">
            <v>7351020104290</v>
          </cell>
          <cell r="D279">
            <v>434384100</v>
          </cell>
          <cell r="E279">
            <v>0</v>
          </cell>
          <cell r="F279">
            <v>434384100</v>
          </cell>
          <cell r="G279">
            <v>0</v>
          </cell>
          <cell r="H279">
            <v>482761752</v>
          </cell>
        </row>
        <row r="280">
          <cell r="B280">
            <v>7351040104230</v>
          </cell>
          <cell r="D280">
            <v>973528182</v>
          </cell>
          <cell r="E280">
            <v>15702066</v>
          </cell>
          <cell r="F280">
            <v>957826116</v>
          </cell>
          <cell r="G280">
            <v>0</v>
          </cell>
          <cell r="H280">
            <v>609016130</v>
          </cell>
        </row>
        <row r="281">
          <cell r="B281">
            <v>7351040104250</v>
          </cell>
          <cell r="D281">
            <v>764914770</v>
          </cell>
          <cell r="E281">
            <v>12337335</v>
          </cell>
          <cell r="F281">
            <v>752577435</v>
          </cell>
          <cell r="G281">
            <v>0</v>
          </cell>
          <cell r="H281">
            <v>744352545</v>
          </cell>
        </row>
        <row r="282">
          <cell r="B282">
            <v>7351040104260</v>
          </cell>
          <cell r="D282">
            <v>1753960008</v>
          </cell>
          <cell r="E282">
            <v>28289679</v>
          </cell>
          <cell r="F282">
            <v>1725670329</v>
          </cell>
          <cell r="G282">
            <v>0</v>
          </cell>
          <cell r="H282">
            <v>1285700920</v>
          </cell>
        </row>
        <row r="283">
          <cell r="B283">
            <v>7351040104270</v>
          </cell>
          <cell r="D283">
            <v>780431820</v>
          </cell>
          <cell r="E283">
            <v>12587610</v>
          </cell>
          <cell r="F283">
            <v>767844210</v>
          </cell>
          <cell r="G283">
            <v>0</v>
          </cell>
          <cell r="H283">
            <v>609016130</v>
          </cell>
        </row>
        <row r="284">
          <cell r="B284">
            <v>7351040104280</v>
          </cell>
          <cell r="D284">
            <v>926269770</v>
          </cell>
          <cell r="E284">
            <v>14939835</v>
          </cell>
          <cell r="F284">
            <v>911329935</v>
          </cell>
          <cell r="G284">
            <v>0</v>
          </cell>
          <cell r="H284">
            <v>744352545</v>
          </cell>
        </row>
        <row r="285">
          <cell r="B285">
            <v>7351040104290</v>
          </cell>
          <cell r="D285">
            <v>2067073800</v>
          </cell>
          <cell r="E285">
            <v>33339900</v>
          </cell>
          <cell r="F285">
            <v>2033733900</v>
          </cell>
          <cell r="G285">
            <v>0</v>
          </cell>
          <cell r="H285">
            <v>2011507300</v>
          </cell>
        </row>
        <row r="286">
          <cell r="B286">
            <v>735113110412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1080000000</v>
          </cell>
        </row>
        <row r="287">
          <cell r="B287">
            <v>735113110413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360000000</v>
          </cell>
        </row>
        <row r="288">
          <cell r="B288">
            <v>7351131104133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360000000</v>
          </cell>
        </row>
        <row r="289">
          <cell r="B289">
            <v>735113110413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40000000</v>
          </cell>
        </row>
        <row r="290">
          <cell r="B290">
            <v>7351131104135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300000000</v>
          </cell>
        </row>
        <row r="291">
          <cell r="B291">
            <v>735113110423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120000000</v>
          </cell>
        </row>
        <row r="292">
          <cell r="B292">
            <v>735113110425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120000000</v>
          </cell>
        </row>
        <row r="293">
          <cell r="B293">
            <v>735113110426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240000000</v>
          </cell>
        </row>
        <row r="294">
          <cell r="B294">
            <v>735113110427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120000000</v>
          </cell>
        </row>
        <row r="295">
          <cell r="B295">
            <v>735113110428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120000000</v>
          </cell>
        </row>
        <row r="296">
          <cell r="B296">
            <v>735113110429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300000000</v>
          </cell>
        </row>
        <row r="297">
          <cell r="B297">
            <v>7351131504120</v>
          </cell>
          <cell r="D297">
            <v>19382595</v>
          </cell>
          <cell r="E297">
            <v>0</v>
          </cell>
          <cell r="F297">
            <v>19382595</v>
          </cell>
          <cell r="G297">
            <v>0</v>
          </cell>
          <cell r="H297">
            <v>331200000</v>
          </cell>
        </row>
        <row r="298">
          <cell r="B298">
            <v>7351131504131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165600000</v>
          </cell>
        </row>
        <row r="299">
          <cell r="B299">
            <v>7351131504133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165600000</v>
          </cell>
        </row>
        <row r="300">
          <cell r="B300">
            <v>7351131504134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110400000</v>
          </cell>
        </row>
        <row r="301">
          <cell r="B301">
            <v>7351131504135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138000000</v>
          </cell>
        </row>
        <row r="302">
          <cell r="B302">
            <v>735113150423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55200000</v>
          </cell>
        </row>
        <row r="303">
          <cell r="B303">
            <v>735113150425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55200000</v>
          </cell>
        </row>
        <row r="304">
          <cell r="B304">
            <v>735113150426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0400000</v>
          </cell>
        </row>
        <row r="305">
          <cell r="B305">
            <v>735113150427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55200000</v>
          </cell>
        </row>
        <row r="306">
          <cell r="B306">
            <v>735113150428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55200000</v>
          </cell>
        </row>
        <row r="307">
          <cell r="B307">
            <v>735113150429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138000000</v>
          </cell>
        </row>
        <row r="308">
          <cell r="B308">
            <v>7351210104230</v>
          </cell>
          <cell r="D308">
            <v>540804600</v>
          </cell>
          <cell r="E308">
            <v>0</v>
          </cell>
          <cell r="F308">
            <v>540804600</v>
          </cell>
          <cell r="G308">
            <v>0</v>
          </cell>
          <cell r="H308">
            <v>380160000</v>
          </cell>
        </row>
        <row r="309">
          <cell r="B309">
            <v>7351210104250</v>
          </cell>
          <cell r="D309">
            <v>350821950</v>
          </cell>
          <cell r="E309">
            <v>0</v>
          </cell>
          <cell r="F309">
            <v>350821950</v>
          </cell>
          <cell r="G309">
            <v>0</v>
          </cell>
          <cell r="H309">
            <v>380160000</v>
          </cell>
        </row>
        <row r="310">
          <cell r="B310">
            <v>7351210104260</v>
          </cell>
          <cell r="D310">
            <v>893629529</v>
          </cell>
          <cell r="E310">
            <v>0</v>
          </cell>
          <cell r="F310">
            <v>893629529</v>
          </cell>
          <cell r="G310">
            <v>0</v>
          </cell>
          <cell r="H310">
            <v>760320000</v>
          </cell>
        </row>
        <row r="311">
          <cell r="B311">
            <v>7351210104270</v>
          </cell>
          <cell r="D311">
            <v>335198706</v>
          </cell>
          <cell r="E311">
            <v>0</v>
          </cell>
          <cell r="F311">
            <v>335198706</v>
          </cell>
          <cell r="G311">
            <v>0</v>
          </cell>
          <cell r="H311">
            <v>380160000</v>
          </cell>
        </row>
        <row r="312">
          <cell r="B312">
            <v>7351210104280</v>
          </cell>
          <cell r="D312">
            <v>491253756</v>
          </cell>
          <cell r="E312">
            <v>0</v>
          </cell>
          <cell r="F312">
            <v>491253756</v>
          </cell>
          <cell r="G312">
            <v>0</v>
          </cell>
          <cell r="H312">
            <v>380160000</v>
          </cell>
        </row>
        <row r="313">
          <cell r="B313">
            <v>7351210104290</v>
          </cell>
          <cell r="D313">
            <v>896555563</v>
          </cell>
          <cell r="E313">
            <v>0</v>
          </cell>
          <cell r="F313">
            <v>896555563</v>
          </cell>
          <cell r="G313">
            <v>0</v>
          </cell>
          <cell r="H313">
            <v>950400000</v>
          </cell>
        </row>
        <row r="314">
          <cell r="B314">
            <v>7351240104136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>
            <v>7351240104230</v>
          </cell>
          <cell r="D315">
            <v>146661740</v>
          </cell>
          <cell r="E315">
            <v>0</v>
          </cell>
          <cell r="F315">
            <v>146661740</v>
          </cell>
          <cell r="G315">
            <v>0</v>
          </cell>
          <cell r="H315">
            <v>59196367</v>
          </cell>
        </row>
        <row r="316">
          <cell r="B316">
            <v>7351240104250</v>
          </cell>
          <cell r="D316">
            <v>72765594</v>
          </cell>
          <cell r="E316">
            <v>0</v>
          </cell>
          <cell r="F316">
            <v>72765594</v>
          </cell>
          <cell r="G316">
            <v>0</v>
          </cell>
          <cell r="H316">
            <v>72351067</v>
          </cell>
        </row>
        <row r="317">
          <cell r="B317">
            <v>7351240104260</v>
          </cell>
          <cell r="D317">
            <v>178211426</v>
          </cell>
          <cell r="E317">
            <v>0</v>
          </cell>
          <cell r="F317">
            <v>178211426</v>
          </cell>
          <cell r="G317">
            <v>0</v>
          </cell>
          <cell r="H317">
            <v>124970130</v>
          </cell>
        </row>
        <row r="318">
          <cell r="B318">
            <v>7351240104270</v>
          </cell>
          <cell r="D318">
            <v>84933075</v>
          </cell>
          <cell r="E318">
            <v>0</v>
          </cell>
          <cell r="F318">
            <v>84933075</v>
          </cell>
          <cell r="G318">
            <v>0</v>
          </cell>
          <cell r="H318">
            <v>59196367</v>
          </cell>
        </row>
        <row r="319">
          <cell r="B319">
            <v>7351240104280</v>
          </cell>
          <cell r="D319">
            <v>93757130</v>
          </cell>
          <cell r="E319">
            <v>0</v>
          </cell>
          <cell r="F319">
            <v>93757130</v>
          </cell>
          <cell r="G319">
            <v>0</v>
          </cell>
          <cell r="H319">
            <v>72351067</v>
          </cell>
        </row>
        <row r="320">
          <cell r="B320">
            <v>7351240104290</v>
          </cell>
          <cell r="D320">
            <v>194067169</v>
          </cell>
          <cell r="E320">
            <v>0</v>
          </cell>
          <cell r="F320">
            <v>194067169</v>
          </cell>
          <cell r="G320">
            <v>0</v>
          </cell>
          <cell r="H320">
            <v>195518511</v>
          </cell>
        </row>
        <row r="321">
          <cell r="B321">
            <v>7351320104120</v>
          </cell>
          <cell r="D321">
            <v>2503909988</v>
          </cell>
          <cell r="E321">
            <v>0</v>
          </cell>
          <cell r="F321">
            <v>2503909988</v>
          </cell>
          <cell r="G321">
            <v>0</v>
          </cell>
          <cell r="H321">
            <v>2808000000</v>
          </cell>
        </row>
        <row r="322">
          <cell r="B322">
            <v>7351320104131</v>
          </cell>
          <cell r="D322">
            <v>652645292</v>
          </cell>
          <cell r="E322">
            <v>0</v>
          </cell>
          <cell r="F322">
            <v>652645292</v>
          </cell>
          <cell r="G322">
            <v>0</v>
          </cell>
          <cell r="H322">
            <v>936000000</v>
          </cell>
        </row>
        <row r="323">
          <cell r="B323">
            <v>7351320104132</v>
          </cell>
          <cell r="D323">
            <v>211049398</v>
          </cell>
          <cell r="E323">
            <v>0</v>
          </cell>
          <cell r="F323">
            <v>211049398</v>
          </cell>
          <cell r="G323">
            <v>0</v>
          </cell>
          <cell r="H323">
            <v>0</v>
          </cell>
        </row>
        <row r="324">
          <cell r="B324">
            <v>7351320104133</v>
          </cell>
          <cell r="D324">
            <v>575796460</v>
          </cell>
          <cell r="E324">
            <v>0</v>
          </cell>
          <cell r="F324">
            <v>575796460</v>
          </cell>
          <cell r="G324">
            <v>0</v>
          </cell>
          <cell r="H324">
            <v>936000000</v>
          </cell>
        </row>
        <row r="325">
          <cell r="B325">
            <v>7351320104134</v>
          </cell>
          <cell r="D325">
            <v>531062938</v>
          </cell>
          <cell r="E325">
            <v>0</v>
          </cell>
          <cell r="F325">
            <v>531062938</v>
          </cell>
          <cell r="G325">
            <v>0</v>
          </cell>
          <cell r="H325">
            <v>624000000</v>
          </cell>
        </row>
        <row r="326">
          <cell r="B326">
            <v>7351320104135</v>
          </cell>
          <cell r="D326">
            <v>379658236</v>
          </cell>
          <cell r="E326">
            <v>0</v>
          </cell>
          <cell r="F326">
            <v>379658236</v>
          </cell>
          <cell r="G326">
            <v>0</v>
          </cell>
          <cell r="H326">
            <v>780000000</v>
          </cell>
        </row>
        <row r="327">
          <cell r="B327">
            <v>7351320104230</v>
          </cell>
          <cell r="D327">
            <v>424391758</v>
          </cell>
          <cell r="E327">
            <v>0</v>
          </cell>
          <cell r="F327">
            <v>424391758</v>
          </cell>
          <cell r="G327">
            <v>0</v>
          </cell>
          <cell r="H327">
            <v>312000000</v>
          </cell>
        </row>
        <row r="328">
          <cell r="B328">
            <v>7351320104250</v>
          </cell>
          <cell r="D328">
            <v>272987056</v>
          </cell>
          <cell r="E328">
            <v>0</v>
          </cell>
          <cell r="F328">
            <v>272987056</v>
          </cell>
          <cell r="G328">
            <v>0</v>
          </cell>
          <cell r="H328">
            <v>312000000</v>
          </cell>
        </row>
        <row r="329">
          <cell r="B329">
            <v>7351320104260</v>
          </cell>
          <cell r="D329">
            <v>682467640</v>
          </cell>
          <cell r="E329">
            <v>0</v>
          </cell>
          <cell r="F329">
            <v>682467640</v>
          </cell>
          <cell r="G329">
            <v>0</v>
          </cell>
          <cell r="H329">
            <v>624000000</v>
          </cell>
        </row>
        <row r="330">
          <cell r="B330">
            <v>7351320104270</v>
          </cell>
          <cell r="D330">
            <v>272987056</v>
          </cell>
          <cell r="E330">
            <v>0</v>
          </cell>
          <cell r="F330">
            <v>272987056</v>
          </cell>
          <cell r="G330">
            <v>0</v>
          </cell>
          <cell r="H330">
            <v>312000000</v>
          </cell>
        </row>
        <row r="331">
          <cell r="B331">
            <v>7351320104280</v>
          </cell>
          <cell r="D331">
            <v>394569410</v>
          </cell>
          <cell r="E331">
            <v>0</v>
          </cell>
          <cell r="F331">
            <v>394569410</v>
          </cell>
          <cell r="G331">
            <v>0</v>
          </cell>
          <cell r="H331">
            <v>312000000</v>
          </cell>
        </row>
        <row r="332">
          <cell r="B332">
            <v>7351320104290</v>
          </cell>
          <cell r="D332">
            <v>682467640</v>
          </cell>
          <cell r="E332">
            <v>0</v>
          </cell>
          <cell r="F332">
            <v>682467640</v>
          </cell>
          <cell r="G332">
            <v>0</v>
          </cell>
          <cell r="H332">
            <v>780000000</v>
          </cell>
        </row>
        <row r="333">
          <cell r="B333">
            <v>7351360104120</v>
          </cell>
          <cell r="D333">
            <v>5123497346</v>
          </cell>
          <cell r="E333">
            <v>0</v>
          </cell>
          <cell r="F333">
            <v>5123497346</v>
          </cell>
          <cell r="G333">
            <v>0</v>
          </cell>
          <cell r="H333">
            <v>4860000000</v>
          </cell>
        </row>
        <row r="334">
          <cell r="B334">
            <v>7351360104131</v>
          </cell>
          <cell r="D334">
            <v>1261556798</v>
          </cell>
          <cell r="E334">
            <v>0</v>
          </cell>
          <cell r="F334">
            <v>1261556798</v>
          </cell>
          <cell r="G334">
            <v>0</v>
          </cell>
          <cell r="H334">
            <v>1620000000</v>
          </cell>
        </row>
        <row r="335">
          <cell r="B335">
            <v>7351360104132</v>
          </cell>
          <cell r="D335">
            <v>420745843</v>
          </cell>
          <cell r="E335">
            <v>0</v>
          </cell>
          <cell r="F335">
            <v>420745843</v>
          </cell>
          <cell r="G335">
            <v>0</v>
          </cell>
          <cell r="H335">
            <v>0</v>
          </cell>
        </row>
        <row r="336">
          <cell r="B336">
            <v>7351360104133</v>
          </cell>
          <cell r="D336">
            <v>1121535094</v>
          </cell>
          <cell r="E336">
            <v>0</v>
          </cell>
          <cell r="F336">
            <v>1121535094</v>
          </cell>
          <cell r="G336">
            <v>0</v>
          </cell>
          <cell r="H336">
            <v>1620000000</v>
          </cell>
        </row>
        <row r="337">
          <cell r="B337">
            <v>7351360104134</v>
          </cell>
          <cell r="D337">
            <v>1027960381</v>
          </cell>
          <cell r="E337">
            <v>0</v>
          </cell>
          <cell r="F337">
            <v>1027960381</v>
          </cell>
          <cell r="G337">
            <v>0</v>
          </cell>
          <cell r="H337">
            <v>1080000000</v>
          </cell>
        </row>
        <row r="338">
          <cell r="B338">
            <v>7351360104135</v>
          </cell>
          <cell r="D338">
            <v>887530822</v>
          </cell>
          <cell r="E338">
            <v>0</v>
          </cell>
          <cell r="F338">
            <v>887530822</v>
          </cell>
          <cell r="G338">
            <v>0</v>
          </cell>
          <cell r="H338">
            <v>1350000000</v>
          </cell>
        </row>
        <row r="339">
          <cell r="B339">
            <v>7351360104230</v>
          </cell>
          <cell r="D339">
            <v>921755535</v>
          </cell>
          <cell r="E339">
            <v>0</v>
          </cell>
          <cell r="F339">
            <v>921755535</v>
          </cell>
          <cell r="G339">
            <v>0</v>
          </cell>
          <cell r="H339">
            <v>540000000</v>
          </cell>
        </row>
        <row r="340">
          <cell r="B340">
            <v>7351360104250</v>
          </cell>
          <cell r="D340">
            <v>553800976</v>
          </cell>
          <cell r="E340">
            <v>0</v>
          </cell>
          <cell r="F340">
            <v>553800976</v>
          </cell>
          <cell r="G340">
            <v>0</v>
          </cell>
          <cell r="H340">
            <v>540000000</v>
          </cell>
        </row>
        <row r="341">
          <cell r="B341">
            <v>7351360104260</v>
          </cell>
          <cell r="D341">
            <v>1377839940</v>
          </cell>
          <cell r="E341">
            <v>0</v>
          </cell>
          <cell r="F341">
            <v>1377839940</v>
          </cell>
          <cell r="G341">
            <v>0</v>
          </cell>
          <cell r="H341">
            <v>1080000000</v>
          </cell>
        </row>
        <row r="342">
          <cell r="B342">
            <v>7351360104270</v>
          </cell>
          <cell r="D342">
            <v>529575976</v>
          </cell>
          <cell r="E342">
            <v>0</v>
          </cell>
          <cell r="F342">
            <v>529575976</v>
          </cell>
          <cell r="G342">
            <v>0</v>
          </cell>
          <cell r="H342">
            <v>540000000</v>
          </cell>
        </row>
        <row r="343">
          <cell r="B343">
            <v>7351360104280</v>
          </cell>
          <cell r="D343">
            <v>763172393</v>
          </cell>
          <cell r="E343">
            <v>0</v>
          </cell>
          <cell r="F343">
            <v>763172393</v>
          </cell>
          <cell r="G343">
            <v>0</v>
          </cell>
          <cell r="H343">
            <v>540000000</v>
          </cell>
        </row>
        <row r="344">
          <cell r="B344">
            <v>7351360104290</v>
          </cell>
          <cell r="D344">
            <v>1334139940</v>
          </cell>
          <cell r="E344">
            <v>0</v>
          </cell>
          <cell r="F344">
            <v>1334139940</v>
          </cell>
          <cell r="G344">
            <v>0</v>
          </cell>
          <cell r="H344">
            <v>1350000000</v>
          </cell>
        </row>
        <row r="345">
          <cell r="B345">
            <v>7353130104120</v>
          </cell>
          <cell r="D345">
            <v>1046395650</v>
          </cell>
          <cell r="E345">
            <v>0</v>
          </cell>
          <cell r="F345">
            <v>1046395650</v>
          </cell>
          <cell r="G345">
            <v>0</v>
          </cell>
          <cell r="H345">
            <v>0</v>
          </cell>
        </row>
        <row r="346">
          <cell r="B346">
            <v>7353130104131</v>
          </cell>
          <cell r="D346">
            <v>1188100000</v>
          </cell>
          <cell r="E346">
            <v>0</v>
          </cell>
          <cell r="F346">
            <v>1188100000</v>
          </cell>
          <cell r="G346">
            <v>0</v>
          </cell>
          <cell r="H346">
            <v>0</v>
          </cell>
        </row>
        <row r="347">
          <cell r="B347">
            <v>7353130104132</v>
          </cell>
          <cell r="D347">
            <v>247000000</v>
          </cell>
          <cell r="E347">
            <v>0</v>
          </cell>
          <cell r="F347">
            <v>247000000</v>
          </cell>
          <cell r="G347">
            <v>0</v>
          </cell>
          <cell r="H347">
            <v>0</v>
          </cell>
        </row>
        <row r="348">
          <cell r="B348">
            <v>7353130104133</v>
          </cell>
          <cell r="D348">
            <v>7500000</v>
          </cell>
          <cell r="E348">
            <v>0</v>
          </cell>
          <cell r="F348">
            <v>7500000</v>
          </cell>
          <cell r="G348">
            <v>0</v>
          </cell>
          <cell r="H348">
            <v>0</v>
          </cell>
        </row>
        <row r="349">
          <cell r="B349">
            <v>7353130104134</v>
          </cell>
          <cell r="D349">
            <v>1849855463</v>
          </cell>
          <cell r="E349">
            <v>0</v>
          </cell>
          <cell r="F349">
            <v>1849855463</v>
          </cell>
          <cell r="G349">
            <v>0</v>
          </cell>
          <cell r="H349">
            <v>0</v>
          </cell>
        </row>
        <row r="350">
          <cell r="B350">
            <v>7353130104136</v>
          </cell>
          <cell r="D350">
            <v>1250136249</v>
          </cell>
          <cell r="E350">
            <v>0</v>
          </cell>
          <cell r="F350">
            <v>1250136249</v>
          </cell>
          <cell r="G350">
            <v>0</v>
          </cell>
          <cell r="H350">
            <v>0</v>
          </cell>
        </row>
        <row r="351">
          <cell r="B351">
            <v>7353130104230</v>
          </cell>
          <cell r="D351">
            <v>99000000</v>
          </cell>
          <cell r="E351">
            <v>0</v>
          </cell>
          <cell r="F351">
            <v>99000000</v>
          </cell>
          <cell r="G351">
            <v>0</v>
          </cell>
          <cell r="H351">
            <v>0</v>
          </cell>
        </row>
        <row r="352">
          <cell r="B352">
            <v>7353130104250</v>
          </cell>
          <cell r="D352">
            <v>1249465000</v>
          </cell>
          <cell r="E352">
            <v>0</v>
          </cell>
          <cell r="F352">
            <v>1249465000</v>
          </cell>
          <cell r="G352">
            <v>0</v>
          </cell>
          <cell r="H352">
            <v>0</v>
          </cell>
        </row>
        <row r="353">
          <cell r="B353">
            <v>7353130104251</v>
          </cell>
          <cell r="D353">
            <v>162300000</v>
          </cell>
          <cell r="E353">
            <v>0</v>
          </cell>
          <cell r="F353">
            <v>162300000</v>
          </cell>
          <cell r="G353">
            <v>0</v>
          </cell>
          <cell r="H353">
            <v>0</v>
          </cell>
        </row>
        <row r="354">
          <cell r="B354">
            <v>7353130104300</v>
          </cell>
          <cell r="D354">
            <v>88300000</v>
          </cell>
          <cell r="E354">
            <v>0</v>
          </cell>
          <cell r="F354">
            <v>88300000</v>
          </cell>
          <cell r="G354">
            <v>0</v>
          </cell>
          <cell r="H354">
            <v>0</v>
          </cell>
        </row>
        <row r="355">
          <cell r="B355">
            <v>7353160104120</v>
          </cell>
          <cell r="D355">
            <v>1280260171</v>
          </cell>
          <cell r="E355">
            <v>0</v>
          </cell>
          <cell r="F355">
            <v>1280260171</v>
          </cell>
          <cell r="G355">
            <v>0</v>
          </cell>
          <cell r="H355">
            <v>0</v>
          </cell>
        </row>
        <row r="356">
          <cell r="B356">
            <v>7353230104251</v>
          </cell>
          <cell r="D356">
            <v>3795750000</v>
          </cell>
          <cell r="E356">
            <v>0</v>
          </cell>
          <cell r="F356">
            <v>3795750000</v>
          </cell>
          <cell r="G356">
            <v>0</v>
          </cell>
          <cell r="H356">
            <v>0</v>
          </cell>
        </row>
        <row r="357">
          <cell r="B357">
            <v>7353410104300</v>
          </cell>
          <cell r="D357">
            <v>7934588500</v>
          </cell>
          <cell r="E357">
            <v>0</v>
          </cell>
          <cell r="F357">
            <v>7934588500</v>
          </cell>
          <cell r="G357">
            <v>0</v>
          </cell>
          <cell r="H357">
            <v>0</v>
          </cell>
        </row>
        <row r="358">
          <cell r="B358">
            <v>7353410204300</v>
          </cell>
          <cell r="D358">
            <v>5186102400</v>
          </cell>
          <cell r="E358">
            <v>0</v>
          </cell>
          <cell r="F358">
            <v>5186102400</v>
          </cell>
          <cell r="G358">
            <v>0</v>
          </cell>
          <cell r="H358">
            <v>0</v>
          </cell>
        </row>
        <row r="359">
          <cell r="B359">
            <v>7353410304300</v>
          </cell>
          <cell r="D359">
            <v>417512872</v>
          </cell>
          <cell r="E359">
            <v>0</v>
          </cell>
          <cell r="F359">
            <v>417512872</v>
          </cell>
          <cell r="G359">
            <v>0</v>
          </cell>
          <cell r="H359">
            <v>0</v>
          </cell>
        </row>
        <row r="360">
          <cell r="B360">
            <v>7354420104260</v>
          </cell>
          <cell r="D360">
            <v>2776266535</v>
          </cell>
          <cell r="E360">
            <v>15123129</v>
          </cell>
          <cell r="F360">
            <v>2761143406</v>
          </cell>
          <cell r="G360">
            <v>0</v>
          </cell>
          <cell r="H360">
            <v>0</v>
          </cell>
        </row>
        <row r="361">
          <cell r="B361">
            <v>7356220104120</v>
          </cell>
          <cell r="D361">
            <v>32223792</v>
          </cell>
          <cell r="E361">
            <v>0</v>
          </cell>
          <cell r="F361">
            <v>32223792</v>
          </cell>
          <cell r="G361">
            <v>0</v>
          </cell>
          <cell r="H361">
            <v>0</v>
          </cell>
        </row>
        <row r="362">
          <cell r="B362">
            <v>7356220104260</v>
          </cell>
          <cell r="D362">
            <v>583025822</v>
          </cell>
          <cell r="E362">
            <v>0</v>
          </cell>
          <cell r="F362">
            <v>583025822</v>
          </cell>
          <cell r="G362">
            <v>0</v>
          </cell>
          <cell r="H362">
            <v>0</v>
          </cell>
        </row>
        <row r="363">
          <cell r="B363">
            <v>7356230104120</v>
          </cell>
          <cell r="D363">
            <v>14457374495</v>
          </cell>
          <cell r="E363">
            <v>0</v>
          </cell>
          <cell r="F363">
            <v>14457374495</v>
          </cell>
          <cell r="G363">
            <v>0</v>
          </cell>
          <cell r="H363">
            <v>0</v>
          </cell>
        </row>
        <row r="364">
          <cell r="B364">
            <v>7356230104131</v>
          </cell>
          <cell r="D364">
            <v>24978753412</v>
          </cell>
          <cell r="E364">
            <v>0</v>
          </cell>
          <cell r="F364">
            <v>24978753412</v>
          </cell>
          <cell r="G364">
            <v>0</v>
          </cell>
          <cell r="H364">
            <v>0</v>
          </cell>
        </row>
        <row r="365">
          <cell r="B365">
            <v>7356230104132</v>
          </cell>
          <cell r="D365">
            <v>1765395607</v>
          </cell>
          <cell r="E365">
            <v>0</v>
          </cell>
          <cell r="F365">
            <v>1765395607</v>
          </cell>
          <cell r="G365">
            <v>0</v>
          </cell>
          <cell r="H365">
            <v>0</v>
          </cell>
        </row>
        <row r="366">
          <cell r="B366">
            <v>7356230104133</v>
          </cell>
          <cell r="D366">
            <v>46102005124</v>
          </cell>
          <cell r="E366">
            <v>0</v>
          </cell>
          <cell r="F366">
            <v>46102005124</v>
          </cell>
          <cell r="G366">
            <v>0</v>
          </cell>
          <cell r="H366">
            <v>0</v>
          </cell>
        </row>
        <row r="367">
          <cell r="B367">
            <v>7356230104134</v>
          </cell>
          <cell r="D367">
            <v>653083062</v>
          </cell>
          <cell r="E367">
            <v>0</v>
          </cell>
          <cell r="F367">
            <v>653083062</v>
          </cell>
          <cell r="G367">
            <v>0</v>
          </cell>
          <cell r="H367">
            <v>0</v>
          </cell>
        </row>
        <row r="368">
          <cell r="B368">
            <v>7356230104135</v>
          </cell>
          <cell r="D368">
            <v>2366265119</v>
          </cell>
          <cell r="E368">
            <v>0</v>
          </cell>
          <cell r="F368">
            <v>2366265119</v>
          </cell>
          <cell r="G368">
            <v>0</v>
          </cell>
          <cell r="H368">
            <v>0</v>
          </cell>
        </row>
        <row r="369">
          <cell r="B369">
            <v>7356230104230</v>
          </cell>
          <cell r="D369">
            <v>3925250206</v>
          </cell>
          <cell r="E369">
            <v>0</v>
          </cell>
          <cell r="F369">
            <v>3925250206</v>
          </cell>
          <cell r="G369">
            <v>0</v>
          </cell>
          <cell r="H369">
            <v>0</v>
          </cell>
        </row>
        <row r="370">
          <cell r="B370">
            <v>7356230104250</v>
          </cell>
          <cell r="D370">
            <v>634752490</v>
          </cell>
          <cell r="E370">
            <v>0</v>
          </cell>
          <cell r="F370">
            <v>634752490</v>
          </cell>
          <cell r="G370">
            <v>0</v>
          </cell>
          <cell r="H370">
            <v>0</v>
          </cell>
        </row>
        <row r="371">
          <cell r="B371">
            <v>7356230104300</v>
          </cell>
          <cell r="D371">
            <v>493076080</v>
          </cell>
          <cell r="E371">
            <v>0</v>
          </cell>
          <cell r="F371">
            <v>493076080</v>
          </cell>
          <cell r="G371">
            <v>0</v>
          </cell>
          <cell r="H371">
            <v>0</v>
          </cell>
        </row>
        <row r="372">
          <cell r="B372">
            <v>7356230104320</v>
          </cell>
          <cell r="D372">
            <v>1669259226</v>
          </cell>
          <cell r="E372">
            <v>0</v>
          </cell>
          <cell r="F372">
            <v>1669259226</v>
          </cell>
          <cell r="G372">
            <v>0</v>
          </cell>
          <cell r="H372">
            <v>0</v>
          </cell>
        </row>
        <row r="373">
          <cell r="B373">
            <v>7356240104120</v>
          </cell>
          <cell r="D373">
            <v>437721061</v>
          </cell>
          <cell r="E373">
            <v>0</v>
          </cell>
          <cell r="F373">
            <v>437721061</v>
          </cell>
          <cell r="G373">
            <v>0</v>
          </cell>
          <cell r="H373">
            <v>0</v>
          </cell>
        </row>
        <row r="374">
          <cell r="B374">
            <v>735624010422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B375">
            <v>7356240104230</v>
          </cell>
          <cell r="D375">
            <v>26469217</v>
          </cell>
          <cell r="E375">
            <v>0</v>
          </cell>
          <cell r="F375">
            <v>26469217</v>
          </cell>
          <cell r="G375">
            <v>0</v>
          </cell>
          <cell r="H375">
            <v>0</v>
          </cell>
        </row>
        <row r="376">
          <cell r="B376">
            <v>7356240104250</v>
          </cell>
          <cell r="D376">
            <v>438819870</v>
          </cell>
          <cell r="E376">
            <v>0</v>
          </cell>
          <cell r="F376">
            <v>438819870</v>
          </cell>
          <cell r="G376">
            <v>0</v>
          </cell>
          <cell r="H376">
            <v>0</v>
          </cell>
        </row>
        <row r="377">
          <cell r="B377">
            <v>7356240104251</v>
          </cell>
          <cell r="D377">
            <v>2115456417</v>
          </cell>
          <cell r="E377">
            <v>0</v>
          </cell>
          <cell r="F377">
            <v>2115456417</v>
          </cell>
          <cell r="G377">
            <v>0</v>
          </cell>
          <cell r="H377">
            <v>0</v>
          </cell>
        </row>
        <row r="378">
          <cell r="B378">
            <v>7356240104260</v>
          </cell>
          <cell r="D378">
            <v>156048038</v>
          </cell>
          <cell r="E378">
            <v>0</v>
          </cell>
          <cell r="F378">
            <v>156048038</v>
          </cell>
          <cell r="G378">
            <v>0</v>
          </cell>
          <cell r="H378">
            <v>0</v>
          </cell>
        </row>
        <row r="379">
          <cell r="B379">
            <v>7356240104270</v>
          </cell>
          <cell r="D379">
            <v>873293</v>
          </cell>
          <cell r="E379">
            <v>0</v>
          </cell>
          <cell r="F379">
            <v>873293</v>
          </cell>
          <cell r="G379">
            <v>0</v>
          </cell>
          <cell r="H379">
            <v>0</v>
          </cell>
        </row>
        <row r="380">
          <cell r="B380">
            <v>7356240104320</v>
          </cell>
          <cell r="D380">
            <v>88520329</v>
          </cell>
          <cell r="E380">
            <v>0</v>
          </cell>
          <cell r="F380">
            <v>88520329</v>
          </cell>
          <cell r="G380">
            <v>0</v>
          </cell>
          <cell r="H380">
            <v>0</v>
          </cell>
        </row>
        <row r="381">
          <cell r="B381">
            <v>7356240104340</v>
          </cell>
          <cell r="D381">
            <v>125952641</v>
          </cell>
          <cell r="E381">
            <v>0</v>
          </cell>
          <cell r="F381">
            <v>125952641</v>
          </cell>
          <cell r="G381">
            <v>0</v>
          </cell>
          <cell r="H381">
            <v>0</v>
          </cell>
        </row>
        <row r="382">
          <cell r="B382">
            <v>7356250104120</v>
          </cell>
          <cell r="D382">
            <v>207692598</v>
          </cell>
          <cell r="E382">
            <v>0</v>
          </cell>
          <cell r="F382">
            <v>207692598</v>
          </cell>
          <cell r="G382">
            <v>0</v>
          </cell>
          <cell r="H382">
            <v>0</v>
          </cell>
        </row>
        <row r="383">
          <cell r="B383">
            <v>7356250104131</v>
          </cell>
          <cell r="D383">
            <v>37586081</v>
          </cell>
          <cell r="E383">
            <v>0</v>
          </cell>
          <cell r="F383">
            <v>37586081</v>
          </cell>
          <cell r="G383">
            <v>0</v>
          </cell>
          <cell r="H383">
            <v>0</v>
          </cell>
        </row>
        <row r="384">
          <cell r="B384">
            <v>7356250104132</v>
          </cell>
          <cell r="D384">
            <v>34701269</v>
          </cell>
          <cell r="E384">
            <v>0</v>
          </cell>
          <cell r="F384">
            <v>34701269</v>
          </cell>
          <cell r="G384">
            <v>0</v>
          </cell>
          <cell r="H384">
            <v>0</v>
          </cell>
        </row>
        <row r="385">
          <cell r="B385">
            <v>7356250104133</v>
          </cell>
          <cell r="D385">
            <v>46268370</v>
          </cell>
          <cell r="E385">
            <v>0</v>
          </cell>
          <cell r="F385">
            <v>46268370</v>
          </cell>
          <cell r="G385">
            <v>0</v>
          </cell>
          <cell r="H385">
            <v>0</v>
          </cell>
        </row>
        <row r="386">
          <cell r="B386">
            <v>7356250104250</v>
          </cell>
          <cell r="D386">
            <v>128540845</v>
          </cell>
          <cell r="E386">
            <v>0</v>
          </cell>
          <cell r="F386">
            <v>128540845</v>
          </cell>
          <cell r="G386">
            <v>0</v>
          </cell>
          <cell r="H386">
            <v>0</v>
          </cell>
        </row>
        <row r="387">
          <cell r="B387">
            <v>7356250104260</v>
          </cell>
          <cell r="D387">
            <v>16112550</v>
          </cell>
          <cell r="E387">
            <v>0</v>
          </cell>
          <cell r="F387">
            <v>16112550</v>
          </cell>
          <cell r="G387">
            <v>0</v>
          </cell>
          <cell r="H387">
            <v>0</v>
          </cell>
        </row>
        <row r="388">
          <cell r="B388">
            <v>7356250104270</v>
          </cell>
          <cell r="D388">
            <v>102976975</v>
          </cell>
          <cell r="E388">
            <v>0</v>
          </cell>
          <cell r="F388">
            <v>102976975</v>
          </cell>
          <cell r="G388">
            <v>0</v>
          </cell>
          <cell r="H388">
            <v>0</v>
          </cell>
        </row>
        <row r="389">
          <cell r="B389">
            <v>7356250104280</v>
          </cell>
          <cell r="D389">
            <v>415208962</v>
          </cell>
          <cell r="E389">
            <v>0</v>
          </cell>
          <cell r="F389">
            <v>415208962</v>
          </cell>
          <cell r="G389">
            <v>0</v>
          </cell>
          <cell r="H389">
            <v>0</v>
          </cell>
        </row>
        <row r="390">
          <cell r="B390">
            <v>7356250104320</v>
          </cell>
          <cell r="D390">
            <v>54054590</v>
          </cell>
          <cell r="E390">
            <v>0</v>
          </cell>
          <cell r="F390">
            <v>54054590</v>
          </cell>
          <cell r="G390">
            <v>0</v>
          </cell>
          <cell r="H390">
            <v>0</v>
          </cell>
        </row>
        <row r="391">
          <cell r="B391">
            <v>7356250104340</v>
          </cell>
          <cell r="D391">
            <v>134464442</v>
          </cell>
          <cell r="E391">
            <v>0</v>
          </cell>
          <cell r="F391">
            <v>134464442</v>
          </cell>
          <cell r="G391">
            <v>0</v>
          </cell>
          <cell r="H391">
            <v>0</v>
          </cell>
        </row>
        <row r="392">
          <cell r="B392">
            <v>7356270104250</v>
          </cell>
          <cell r="D392">
            <v>234150</v>
          </cell>
          <cell r="E392">
            <v>0</v>
          </cell>
          <cell r="F392">
            <v>234150</v>
          </cell>
          <cell r="G392">
            <v>0</v>
          </cell>
          <cell r="H392">
            <v>0</v>
          </cell>
        </row>
        <row r="393">
          <cell r="B393">
            <v>7356280104120</v>
          </cell>
          <cell r="D393">
            <v>1351066</v>
          </cell>
          <cell r="E393">
            <v>0</v>
          </cell>
          <cell r="F393">
            <v>1351066</v>
          </cell>
          <cell r="G393">
            <v>0</v>
          </cell>
          <cell r="H393">
            <v>0</v>
          </cell>
        </row>
        <row r="394">
          <cell r="B394">
            <v>7356280104260</v>
          </cell>
          <cell r="D394">
            <v>9910577</v>
          </cell>
          <cell r="E394">
            <v>0</v>
          </cell>
          <cell r="F394">
            <v>9910577</v>
          </cell>
          <cell r="G394">
            <v>0</v>
          </cell>
          <cell r="H394">
            <v>0</v>
          </cell>
        </row>
        <row r="395">
          <cell r="B395">
            <v>7356280104270</v>
          </cell>
          <cell r="D395">
            <v>5917319</v>
          </cell>
          <cell r="E395">
            <v>0</v>
          </cell>
          <cell r="F395">
            <v>5917319</v>
          </cell>
          <cell r="G395">
            <v>0</v>
          </cell>
          <cell r="H395">
            <v>0</v>
          </cell>
        </row>
        <row r="396">
          <cell r="B396">
            <v>736984010178</v>
          </cell>
          <cell r="D396">
            <v>0</v>
          </cell>
          <cell r="E396">
            <v>28378839492</v>
          </cell>
          <cell r="F396">
            <v>0</v>
          </cell>
          <cell r="G396">
            <v>28378839492</v>
          </cell>
          <cell r="H396">
            <v>0</v>
          </cell>
        </row>
        <row r="397">
          <cell r="B397">
            <v>736984020178</v>
          </cell>
          <cell r="D397">
            <v>0</v>
          </cell>
          <cell r="E397">
            <v>178321103941</v>
          </cell>
          <cell r="F397">
            <v>0</v>
          </cell>
          <cell r="G397">
            <v>178321103941</v>
          </cell>
          <cell r="H397">
            <v>0</v>
          </cell>
        </row>
        <row r="398">
          <cell r="B398">
            <v>7602010204021</v>
          </cell>
          <cell r="D398">
            <v>700000000</v>
          </cell>
          <cell r="E398">
            <v>0</v>
          </cell>
          <cell r="F398">
            <v>700000000</v>
          </cell>
          <cell r="G398">
            <v>0</v>
          </cell>
          <cell r="H398">
            <v>0</v>
          </cell>
        </row>
        <row r="399">
          <cell r="B399">
            <v>7602012104020</v>
          </cell>
          <cell r="D399">
            <v>27120000000</v>
          </cell>
          <cell r="E399">
            <v>0</v>
          </cell>
          <cell r="F399">
            <v>27120000000</v>
          </cell>
          <cell r="G399">
            <v>0</v>
          </cell>
          <cell r="H399">
            <v>27120000024</v>
          </cell>
        </row>
        <row r="400">
          <cell r="B400">
            <v>7602012104021</v>
          </cell>
          <cell r="D400">
            <v>2100000000</v>
          </cell>
          <cell r="E400">
            <v>0</v>
          </cell>
          <cell r="F400">
            <v>2100000000</v>
          </cell>
          <cell r="G400">
            <v>0</v>
          </cell>
          <cell r="H400">
            <v>4200000000</v>
          </cell>
        </row>
        <row r="401">
          <cell r="B401">
            <v>7602040204020</v>
          </cell>
          <cell r="D401">
            <v>9039999998</v>
          </cell>
          <cell r="E401">
            <v>0</v>
          </cell>
          <cell r="F401">
            <v>9039999998</v>
          </cell>
          <cell r="G401">
            <v>0</v>
          </cell>
          <cell r="H401">
            <v>9040000008</v>
          </cell>
        </row>
        <row r="402">
          <cell r="B402">
            <v>7602040204021</v>
          </cell>
          <cell r="D402">
            <v>2300000000</v>
          </cell>
          <cell r="E402">
            <v>0</v>
          </cell>
          <cell r="F402">
            <v>2300000000</v>
          </cell>
          <cell r="G402">
            <v>0</v>
          </cell>
          <cell r="H402">
            <v>1399999998</v>
          </cell>
        </row>
        <row r="403">
          <cell r="B403">
            <v>760219220402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536000000</v>
          </cell>
        </row>
        <row r="404">
          <cell r="B404">
            <v>760219220402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178700000</v>
          </cell>
        </row>
        <row r="405">
          <cell r="B405">
            <v>7602210204020</v>
          </cell>
          <cell r="D405">
            <v>1077302793</v>
          </cell>
          <cell r="E405">
            <v>0</v>
          </cell>
          <cell r="F405">
            <v>1077302793</v>
          </cell>
          <cell r="G405">
            <v>0</v>
          </cell>
          <cell r="H405">
            <v>1140480000</v>
          </cell>
        </row>
        <row r="406">
          <cell r="B406">
            <v>7602210204021</v>
          </cell>
          <cell r="D406">
            <v>117024108</v>
          </cell>
          <cell r="E406">
            <v>0</v>
          </cell>
          <cell r="F406">
            <v>117024108</v>
          </cell>
          <cell r="G406">
            <v>0</v>
          </cell>
          <cell r="H406">
            <v>190080000</v>
          </cell>
        </row>
        <row r="407">
          <cell r="B407">
            <v>7602240204020</v>
          </cell>
          <cell r="D407">
            <v>813600000</v>
          </cell>
          <cell r="E407">
            <v>0</v>
          </cell>
          <cell r="F407">
            <v>813600000</v>
          </cell>
          <cell r="G407">
            <v>0</v>
          </cell>
          <cell r="H407">
            <v>813600000</v>
          </cell>
        </row>
        <row r="408">
          <cell r="B408">
            <v>7602240204021</v>
          </cell>
          <cell r="D408">
            <v>84000000</v>
          </cell>
          <cell r="E408">
            <v>0</v>
          </cell>
          <cell r="F408">
            <v>84000000</v>
          </cell>
          <cell r="G408">
            <v>0</v>
          </cell>
          <cell r="H408">
            <v>126000000</v>
          </cell>
        </row>
        <row r="409">
          <cell r="B409">
            <v>7602320104020</v>
          </cell>
          <cell r="D409">
            <v>818961168</v>
          </cell>
          <cell r="E409">
            <v>0</v>
          </cell>
          <cell r="F409">
            <v>818961168</v>
          </cell>
          <cell r="G409">
            <v>0</v>
          </cell>
          <cell r="H409">
            <v>936000000</v>
          </cell>
        </row>
        <row r="410">
          <cell r="B410">
            <v>760232010402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156000000</v>
          </cell>
        </row>
        <row r="411">
          <cell r="B411">
            <v>7602350104020</v>
          </cell>
          <cell r="D411">
            <v>175209186</v>
          </cell>
          <cell r="E411">
            <v>0</v>
          </cell>
          <cell r="F411">
            <v>175209186</v>
          </cell>
          <cell r="G411">
            <v>0</v>
          </cell>
          <cell r="H411">
            <v>360000000</v>
          </cell>
        </row>
        <row r="412">
          <cell r="B412">
            <v>760235010402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60000000</v>
          </cell>
        </row>
        <row r="413">
          <cell r="B413">
            <v>7602360104020</v>
          </cell>
          <cell r="D413">
            <v>1588727928</v>
          </cell>
          <cell r="E413">
            <v>0</v>
          </cell>
          <cell r="F413">
            <v>1588727928</v>
          </cell>
          <cell r="G413">
            <v>0</v>
          </cell>
          <cell r="H413">
            <v>1620000000</v>
          </cell>
        </row>
        <row r="414">
          <cell r="B414">
            <v>760236010402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270000000</v>
          </cell>
        </row>
        <row r="415">
          <cell r="B415">
            <v>7603010104021</v>
          </cell>
          <cell r="D415">
            <v>4094009</v>
          </cell>
          <cell r="E415">
            <v>0</v>
          </cell>
          <cell r="F415">
            <v>4094009</v>
          </cell>
          <cell r="G415">
            <v>0</v>
          </cell>
          <cell r="H415">
            <v>35900000</v>
          </cell>
        </row>
        <row r="416">
          <cell r="B416">
            <v>7603040104021</v>
          </cell>
          <cell r="D416">
            <v>40363100</v>
          </cell>
          <cell r="E416">
            <v>0</v>
          </cell>
          <cell r="F416">
            <v>40363100</v>
          </cell>
          <cell r="G416">
            <v>0</v>
          </cell>
          <cell r="H416">
            <v>85700000</v>
          </cell>
        </row>
        <row r="417">
          <cell r="B417">
            <v>7603160104020</v>
          </cell>
          <cell r="D417">
            <v>97980969</v>
          </cell>
          <cell r="E417">
            <v>0</v>
          </cell>
          <cell r="F417">
            <v>97980969</v>
          </cell>
          <cell r="G417">
            <v>0</v>
          </cell>
          <cell r="H417">
            <v>107200000</v>
          </cell>
        </row>
        <row r="418">
          <cell r="B418">
            <v>7603160104021</v>
          </cell>
          <cell r="D418">
            <v>190000481</v>
          </cell>
          <cell r="E418">
            <v>0</v>
          </cell>
          <cell r="F418">
            <v>190000481</v>
          </cell>
          <cell r="G418">
            <v>0</v>
          </cell>
          <cell r="H418">
            <v>142900000</v>
          </cell>
        </row>
        <row r="419">
          <cell r="B419">
            <v>760318010402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214400000</v>
          </cell>
        </row>
        <row r="420">
          <cell r="B420">
            <v>7603310104014</v>
          </cell>
          <cell r="D420">
            <v>38116049772</v>
          </cell>
          <cell r="E420">
            <v>0</v>
          </cell>
          <cell r="F420">
            <v>38116049772</v>
          </cell>
          <cell r="G420">
            <v>0</v>
          </cell>
          <cell r="H420">
            <v>0</v>
          </cell>
        </row>
        <row r="421">
          <cell r="B421">
            <v>760331010406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B422">
            <v>7603310204020</v>
          </cell>
          <cell r="D422">
            <v>97804000</v>
          </cell>
          <cell r="E422">
            <v>0</v>
          </cell>
          <cell r="F422">
            <v>97804000</v>
          </cell>
          <cell r="G422">
            <v>0</v>
          </cell>
          <cell r="H422">
            <v>0</v>
          </cell>
        </row>
        <row r="423">
          <cell r="B423">
            <v>7603320104014</v>
          </cell>
          <cell r="D423">
            <v>2479200000</v>
          </cell>
          <cell r="E423">
            <v>0</v>
          </cell>
          <cell r="F423">
            <v>2479200000</v>
          </cell>
          <cell r="G423">
            <v>0</v>
          </cell>
          <cell r="H423">
            <v>0</v>
          </cell>
        </row>
        <row r="424">
          <cell r="B424">
            <v>7604010104020</v>
          </cell>
          <cell r="D424">
            <v>491770543</v>
          </cell>
          <cell r="E424">
            <v>0</v>
          </cell>
          <cell r="F424">
            <v>491770543</v>
          </cell>
          <cell r="G424">
            <v>0</v>
          </cell>
          <cell r="H424">
            <v>1786600000</v>
          </cell>
        </row>
        <row r="425">
          <cell r="B425">
            <v>7604010104021</v>
          </cell>
          <cell r="D425">
            <v>55312665</v>
          </cell>
          <cell r="E425">
            <v>0</v>
          </cell>
          <cell r="F425">
            <v>55312665</v>
          </cell>
          <cell r="G425">
            <v>0</v>
          </cell>
          <cell r="H425">
            <v>71500000</v>
          </cell>
        </row>
        <row r="426">
          <cell r="B426">
            <v>7604020104020</v>
          </cell>
          <cell r="D426">
            <v>268586959</v>
          </cell>
          <cell r="E426">
            <v>0</v>
          </cell>
          <cell r="F426">
            <v>268586959</v>
          </cell>
          <cell r="G426">
            <v>0</v>
          </cell>
          <cell r="H426">
            <v>214400000</v>
          </cell>
        </row>
        <row r="427">
          <cell r="B427">
            <v>7604020104021</v>
          </cell>
          <cell r="D427">
            <v>77999999</v>
          </cell>
          <cell r="E427">
            <v>0</v>
          </cell>
          <cell r="F427">
            <v>77999999</v>
          </cell>
          <cell r="G427">
            <v>0</v>
          </cell>
          <cell r="H427">
            <v>142900000</v>
          </cell>
        </row>
        <row r="428">
          <cell r="B428">
            <v>7604020204020</v>
          </cell>
          <cell r="D428">
            <v>62313217</v>
          </cell>
          <cell r="E428">
            <v>0</v>
          </cell>
          <cell r="F428">
            <v>62313217</v>
          </cell>
          <cell r="G428">
            <v>0</v>
          </cell>
          <cell r="H428">
            <v>214400000</v>
          </cell>
        </row>
        <row r="429">
          <cell r="B429">
            <v>7604020204021</v>
          </cell>
          <cell r="D429">
            <v>49839130</v>
          </cell>
          <cell r="E429">
            <v>0</v>
          </cell>
          <cell r="F429">
            <v>49839130</v>
          </cell>
          <cell r="G429">
            <v>0</v>
          </cell>
          <cell r="H429">
            <v>71500000</v>
          </cell>
        </row>
        <row r="430">
          <cell r="B430">
            <v>7604030104020</v>
          </cell>
          <cell r="D430">
            <v>43521739</v>
          </cell>
          <cell r="E430">
            <v>0</v>
          </cell>
          <cell r="F430">
            <v>43521739</v>
          </cell>
          <cell r="G430">
            <v>0</v>
          </cell>
          <cell r="H430">
            <v>357300000</v>
          </cell>
        </row>
        <row r="431">
          <cell r="B431">
            <v>7604110104020</v>
          </cell>
          <cell r="D431">
            <v>160350000</v>
          </cell>
          <cell r="E431">
            <v>0</v>
          </cell>
          <cell r="F431">
            <v>160350000</v>
          </cell>
          <cell r="G431">
            <v>0</v>
          </cell>
          <cell r="H431">
            <v>250200000</v>
          </cell>
        </row>
        <row r="432">
          <cell r="B432">
            <v>7604130104020</v>
          </cell>
          <cell r="D432">
            <v>1069356523</v>
          </cell>
          <cell r="E432">
            <v>0</v>
          </cell>
          <cell r="F432">
            <v>1069356523</v>
          </cell>
          <cell r="G432">
            <v>0</v>
          </cell>
          <cell r="H432">
            <v>643100000</v>
          </cell>
        </row>
        <row r="433">
          <cell r="B433">
            <v>7604130104021</v>
          </cell>
          <cell r="D433">
            <v>574287549</v>
          </cell>
          <cell r="E433">
            <v>0</v>
          </cell>
          <cell r="F433">
            <v>574287549</v>
          </cell>
          <cell r="G433">
            <v>0</v>
          </cell>
          <cell r="H433">
            <v>0</v>
          </cell>
        </row>
        <row r="434">
          <cell r="B434">
            <v>7604130204021</v>
          </cell>
          <cell r="D434">
            <v>38934109</v>
          </cell>
          <cell r="E434">
            <v>0</v>
          </cell>
          <cell r="F434">
            <v>38934109</v>
          </cell>
          <cell r="G434">
            <v>0</v>
          </cell>
          <cell r="H434">
            <v>0</v>
          </cell>
        </row>
        <row r="435">
          <cell r="B435">
            <v>7604140104020</v>
          </cell>
          <cell r="D435">
            <v>371289604</v>
          </cell>
          <cell r="E435">
            <v>0</v>
          </cell>
          <cell r="F435">
            <v>371289604</v>
          </cell>
          <cell r="G435">
            <v>0</v>
          </cell>
          <cell r="H435">
            <v>285800000</v>
          </cell>
        </row>
        <row r="436">
          <cell r="B436">
            <v>7604140104021</v>
          </cell>
          <cell r="D436">
            <v>41363115</v>
          </cell>
          <cell r="E436">
            <v>0</v>
          </cell>
          <cell r="F436">
            <v>41363115</v>
          </cell>
          <cell r="G436">
            <v>0</v>
          </cell>
          <cell r="H436">
            <v>107200000</v>
          </cell>
        </row>
        <row r="437">
          <cell r="B437">
            <v>7604410104021</v>
          </cell>
          <cell r="D437">
            <v>738461538</v>
          </cell>
          <cell r="E437">
            <v>0</v>
          </cell>
          <cell r="F437">
            <v>738461538</v>
          </cell>
          <cell r="G437">
            <v>0</v>
          </cell>
          <cell r="H437">
            <v>1072000000</v>
          </cell>
        </row>
        <row r="438">
          <cell r="B438">
            <v>7604510104020</v>
          </cell>
          <cell r="D438">
            <v>198840000</v>
          </cell>
          <cell r="E438">
            <v>0</v>
          </cell>
          <cell r="F438">
            <v>198840000</v>
          </cell>
          <cell r="G438">
            <v>0</v>
          </cell>
          <cell r="H438">
            <v>178700000</v>
          </cell>
        </row>
        <row r="439">
          <cell r="B439">
            <v>7604510104021</v>
          </cell>
          <cell r="D439">
            <v>17627717</v>
          </cell>
          <cell r="E439">
            <v>0</v>
          </cell>
          <cell r="F439">
            <v>17627717</v>
          </cell>
          <cell r="G439">
            <v>0</v>
          </cell>
          <cell r="H439">
            <v>71500000</v>
          </cell>
        </row>
        <row r="440">
          <cell r="B440">
            <v>7604520104020</v>
          </cell>
          <cell r="D440">
            <v>14870000</v>
          </cell>
          <cell r="E440">
            <v>0</v>
          </cell>
          <cell r="F440">
            <v>14870000</v>
          </cell>
          <cell r="G440">
            <v>0</v>
          </cell>
          <cell r="H440">
            <v>17700000</v>
          </cell>
        </row>
        <row r="441">
          <cell r="B441">
            <v>7604540104020</v>
          </cell>
          <cell r="D441">
            <v>794238577</v>
          </cell>
          <cell r="E441">
            <v>0</v>
          </cell>
          <cell r="F441">
            <v>794238577</v>
          </cell>
          <cell r="G441">
            <v>0</v>
          </cell>
          <cell r="H441">
            <v>500200000</v>
          </cell>
        </row>
        <row r="442">
          <cell r="B442">
            <v>7604540104021</v>
          </cell>
          <cell r="D442">
            <v>610399998</v>
          </cell>
          <cell r="E442">
            <v>0</v>
          </cell>
          <cell r="F442">
            <v>610399998</v>
          </cell>
          <cell r="G442">
            <v>0</v>
          </cell>
          <cell r="H442">
            <v>714700000</v>
          </cell>
        </row>
        <row r="443">
          <cell r="B443">
            <v>7604610104020</v>
          </cell>
          <cell r="D443">
            <v>24637680</v>
          </cell>
          <cell r="E443">
            <v>0</v>
          </cell>
          <cell r="F443">
            <v>24637680</v>
          </cell>
          <cell r="G443">
            <v>0</v>
          </cell>
          <cell r="H443">
            <v>35900000</v>
          </cell>
        </row>
        <row r="444">
          <cell r="B444">
            <v>7604690104020</v>
          </cell>
          <cell r="D444">
            <v>23630000</v>
          </cell>
          <cell r="E444">
            <v>0</v>
          </cell>
          <cell r="F444">
            <v>23630000</v>
          </cell>
          <cell r="G444">
            <v>0</v>
          </cell>
          <cell r="H444">
            <v>0</v>
          </cell>
        </row>
        <row r="445">
          <cell r="B445">
            <v>7604690204020</v>
          </cell>
          <cell r="D445">
            <v>2900916320</v>
          </cell>
          <cell r="E445">
            <v>0</v>
          </cell>
          <cell r="F445">
            <v>2900916320</v>
          </cell>
          <cell r="G445">
            <v>0</v>
          </cell>
          <cell r="H445">
            <v>0</v>
          </cell>
        </row>
        <row r="446">
          <cell r="B446">
            <v>7604990104021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17700000</v>
          </cell>
        </row>
        <row r="447">
          <cell r="B447">
            <v>7604990204020</v>
          </cell>
          <cell r="D447">
            <v>123063477</v>
          </cell>
          <cell r="E447">
            <v>0</v>
          </cell>
          <cell r="F447">
            <v>123063477</v>
          </cell>
          <cell r="G447">
            <v>0</v>
          </cell>
          <cell r="H447">
            <v>285800000</v>
          </cell>
        </row>
        <row r="448">
          <cell r="B448">
            <v>7604990204021</v>
          </cell>
          <cell r="D448">
            <v>267860213</v>
          </cell>
          <cell r="E448">
            <v>0</v>
          </cell>
          <cell r="F448">
            <v>267860213</v>
          </cell>
          <cell r="G448">
            <v>0</v>
          </cell>
          <cell r="H448">
            <v>0</v>
          </cell>
        </row>
        <row r="449">
          <cell r="B449">
            <v>7604999904020</v>
          </cell>
          <cell r="D449">
            <v>1250000</v>
          </cell>
          <cell r="E449">
            <v>0</v>
          </cell>
          <cell r="F449">
            <v>1250000</v>
          </cell>
          <cell r="G449">
            <v>0</v>
          </cell>
          <cell r="H449">
            <v>142900000</v>
          </cell>
        </row>
        <row r="450">
          <cell r="B450">
            <v>7604999904021</v>
          </cell>
          <cell r="D450">
            <v>224547828</v>
          </cell>
          <cell r="E450">
            <v>0</v>
          </cell>
          <cell r="F450">
            <v>224547828</v>
          </cell>
          <cell r="G450">
            <v>0</v>
          </cell>
          <cell r="H450">
            <v>35900000</v>
          </cell>
        </row>
        <row r="451">
          <cell r="B451">
            <v>7605510104020</v>
          </cell>
          <cell r="D451">
            <v>307784856</v>
          </cell>
          <cell r="E451">
            <v>0</v>
          </cell>
          <cell r="F451">
            <v>307784856</v>
          </cell>
          <cell r="G451">
            <v>0</v>
          </cell>
          <cell r="H451">
            <v>0</v>
          </cell>
        </row>
        <row r="452">
          <cell r="B452">
            <v>761993010178</v>
          </cell>
          <cell r="D452">
            <v>0</v>
          </cell>
          <cell r="E452">
            <v>96513370868</v>
          </cell>
          <cell r="F452">
            <v>0</v>
          </cell>
          <cell r="G452">
            <v>96513370868</v>
          </cell>
          <cell r="H452">
            <v>0</v>
          </cell>
        </row>
        <row r="453">
          <cell r="B453">
            <v>7700110304050</v>
          </cell>
          <cell r="D453">
            <v>118848151</v>
          </cell>
          <cell r="E453">
            <v>0</v>
          </cell>
          <cell r="F453">
            <v>118848151</v>
          </cell>
          <cell r="G453">
            <v>0</v>
          </cell>
          <cell r="H453">
            <v>0</v>
          </cell>
        </row>
        <row r="454">
          <cell r="B454">
            <v>7700110404050</v>
          </cell>
          <cell r="D454">
            <v>49700000</v>
          </cell>
          <cell r="E454">
            <v>0</v>
          </cell>
          <cell r="F454">
            <v>49700000</v>
          </cell>
          <cell r="G454">
            <v>0</v>
          </cell>
          <cell r="H454">
            <v>0</v>
          </cell>
        </row>
        <row r="455">
          <cell r="B455">
            <v>7700110504011</v>
          </cell>
          <cell r="D455">
            <v>533556200</v>
          </cell>
          <cell r="E455">
            <v>0</v>
          </cell>
          <cell r="F455">
            <v>533556200</v>
          </cell>
          <cell r="G455">
            <v>0</v>
          </cell>
          <cell r="H455">
            <v>0</v>
          </cell>
        </row>
        <row r="456">
          <cell r="B456">
            <v>7700110904011</v>
          </cell>
          <cell r="D456">
            <v>104956800</v>
          </cell>
          <cell r="E456">
            <v>0</v>
          </cell>
          <cell r="F456">
            <v>104956800</v>
          </cell>
          <cell r="G456">
            <v>0</v>
          </cell>
          <cell r="H456">
            <v>0</v>
          </cell>
        </row>
        <row r="457">
          <cell r="B457">
            <v>7700310104050</v>
          </cell>
          <cell r="D457">
            <v>9900000</v>
          </cell>
          <cell r="E457">
            <v>0</v>
          </cell>
          <cell r="F457">
            <v>9900000</v>
          </cell>
          <cell r="G457">
            <v>0</v>
          </cell>
          <cell r="H457">
            <v>0</v>
          </cell>
        </row>
        <row r="458">
          <cell r="B458">
            <v>7700310204011</v>
          </cell>
          <cell r="D458">
            <v>86438673</v>
          </cell>
          <cell r="E458">
            <v>0</v>
          </cell>
          <cell r="F458">
            <v>86438673</v>
          </cell>
          <cell r="G458">
            <v>0</v>
          </cell>
          <cell r="H458">
            <v>0</v>
          </cell>
        </row>
        <row r="459">
          <cell r="B459">
            <v>7700310804050</v>
          </cell>
          <cell r="D459">
            <v>48600000</v>
          </cell>
          <cell r="E459">
            <v>0</v>
          </cell>
          <cell r="F459">
            <v>48600000</v>
          </cell>
          <cell r="G459">
            <v>0</v>
          </cell>
          <cell r="H459">
            <v>0</v>
          </cell>
        </row>
        <row r="460">
          <cell r="B460">
            <v>7700319904050</v>
          </cell>
          <cell r="D460">
            <v>18582600</v>
          </cell>
          <cell r="E460">
            <v>0</v>
          </cell>
          <cell r="F460">
            <v>18582600</v>
          </cell>
          <cell r="G460">
            <v>0</v>
          </cell>
          <cell r="H460">
            <v>0</v>
          </cell>
        </row>
        <row r="461">
          <cell r="B461">
            <v>7702012104000</v>
          </cell>
          <cell r="D461">
            <v>12600000000</v>
          </cell>
          <cell r="E461">
            <v>0</v>
          </cell>
          <cell r="F461">
            <v>12600000000</v>
          </cell>
          <cell r="G461">
            <v>0</v>
          </cell>
          <cell r="H461">
            <v>12600000000</v>
          </cell>
        </row>
        <row r="462">
          <cell r="B462">
            <v>7702012104010</v>
          </cell>
          <cell r="D462">
            <v>9060000000</v>
          </cell>
          <cell r="E462">
            <v>0</v>
          </cell>
          <cell r="F462">
            <v>9060000000</v>
          </cell>
          <cell r="G462">
            <v>0</v>
          </cell>
          <cell r="H462">
            <v>4260000000</v>
          </cell>
        </row>
        <row r="463">
          <cell r="B463">
            <v>7702012104011</v>
          </cell>
          <cell r="D463">
            <v>15048000000</v>
          </cell>
          <cell r="E463">
            <v>0</v>
          </cell>
          <cell r="F463">
            <v>15048000000</v>
          </cell>
          <cell r="G463">
            <v>0</v>
          </cell>
          <cell r="H463">
            <v>15300000000</v>
          </cell>
        </row>
        <row r="464">
          <cell r="B464">
            <v>7702012104013</v>
          </cell>
          <cell r="D464">
            <v>6840000000</v>
          </cell>
          <cell r="E464">
            <v>0</v>
          </cell>
          <cell r="F464">
            <v>6840000000</v>
          </cell>
          <cell r="G464">
            <v>0</v>
          </cell>
          <cell r="H464">
            <v>6840000000</v>
          </cell>
        </row>
        <row r="465">
          <cell r="B465">
            <v>7702012104014</v>
          </cell>
          <cell r="D465">
            <v>7092333333</v>
          </cell>
          <cell r="E465">
            <v>0</v>
          </cell>
          <cell r="F465">
            <v>7092333333</v>
          </cell>
          <cell r="G465">
            <v>0</v>
          </cell>
          <cell r="H465">
            <v>7110000000</v>
          </cell>
        </row>
        <row r="466">
          <cell r="B466">
            <v>7702012104015</v>
          </cell>
          <cell r="D466">
            <v>3940000000</v>
          </cell>
          <cell r="E466">
            <v>0</v>
          </cell>
          <cell r="F466">
            <v>3940000000</v>
          </cell>
          <cell r="G466">
            <v>0</v>
          </cell>
          <cell r="H466">
            <v>9780000012</v>
          </cell>
        </row>
        <row r="467">
          <cell r="B467">
            <v>7702012104021</v>
          </cell>
          <cell r="D467">
            <v>1300000000</v>
          </cell>
          <cell r="E467">
            <v>0</v>
          </cell>
          <cell r="F467">
            <v>1300000000</v>
          </cell>
          <cell r="G467">
            <v>0</v>
          </cell>
          <cell r="H467">
            <v>0</v>
          </cell>
        </row>
        <row r="468">
          <cell r="B468">
            <v>7702012104032</v>
          </cell>
          <cell r="D468">
            <v>2670000000</v>
          </cell>
          <cell r="E468">
            <v>0</v>
          </cell>
          <cell r="F468">
            <v>2670000000</v>
          </cell>
          <cell r="G468">
            <v>0</v>
          </cell>
          <cell r="H468">
            <v>2670000000</v>
          </cell>
        </row>
        <row r="469">
          <cell r="B469">
            <v>7702012104050</v>
          </cell>
          <cell r="D469">
            <v>10860000000</v>
          </cell>
          <cell r="E469">
            <v>0</v>
          </cell>
          <cell r="F469">
            <v>10860000000</v>
          </cell>
          <cell r="G469">
            <v>0</v>
          </cell>
          <cell r="H469">
            <v>10860000000</v>
          </cell>
        </row>
        <row r="470">
          <cell r="B470">
            <v>7702012304014</v>
          </cell>
          <cell r="D470">
            <v>17666667</v>
          </cell>
          <cell r="E470">
            <v>0</v>
          </cell>
          <cell r="F470">
            <v>17666667</v>
          </cell>
          <cell r="G470">
            <v>0</v>
          </cell>
          <cell r="H470">
            <v>0</v>
          </cell>
        </row>
        <row r="471">
          <cell r="B471">
            <v>7702020204010</v>
          </cell>
          <cell r="D471">
            <v>875100001</v>
          </cell>
          <cell r="E471">
            <v>0</v>
          </cell>
          <cell r="F471">
            <v>875100001</v>
          </cell>
          <cell r="G471">
            <v>0</v>
          </cell>
          <cell r="H471">
            <v>0</v>
          </cell>
        </row>
        <row r="472">
          <cell r="B472">
            <v>7702020204014</v>
          </cell>
          <cell r="D472">
            <v>386183334</v>
          </cell>
          <cell r="E472">
            <v>0</v>
          </cell>
          <cell r="F472">
            <v>386183334</v>
          </cell>
          <cell r="G472">
            <v>0</v>
          </cell>
          <cell r="H472">
            <v>0</v>
          </cell>
        </row>
        <row r="473">
          <cell r="B473">
            <v>7702020204015</v>
          </cell>
          <cell r="D473">
            <v>330666666</v>
          </cell>
          <cell r="E473">
            <v>0</v>
          </cell>
          <cell r="F473">
            <v>330666666</v>
          </cell>
          <cell r="G473">
            <v>0</v>
          </cell>
          <cell r="H473">
            <v>0</v>
          </cell>
        </row>
        <row r="474">
          <cell r="B474">
            <v>7702040104000</v>
          </cell>
          <cell r="D474">
            <v>4200000000</v>
          </cell>
          <cell r="E474">
            <v>0</v>
          </cell>
          <cell r="F474">
            <v>4200000000</v>
          </cell>
          <cell r="G474">
            <v>0</v>
          </cell>
          <cell r="H474">
            <v>4200000000</v>
          </cell>
        </row>
        <row r="475">
          <cell r="B475">
            <v>7702040104010</v>
          </cell>
          <cell r="D475">
            <v>3019999998</v>
          </cell>
          <cell r="E475">
            <v>0</v>
          </cell>
          <cell r="F475">
            <v>3019999998</v>
          </cell>
          <cell r="G475">
            <v>0</v>
          </cell>
          <cell r="H475">
            <v>1420000002</v>
          </cell>
        </row>
        <row r="476">
          <cell r="B476">
            <v>7702040104011</v>
          </cell>
          <cell r="D476">
            <v>5100000000</v>
          </cell>
          <cell r="E476">
            <v>0</v>
          </cell>
          <cell r="F476">
            <v>5100000000</v>
          </cell>
          <cell r="G476">
            <v>0</v>
          </cell>
          <cell r="H476">
            <v>5100000000</v>
          </cell>
        </row>
        <row r="477">
          <cell r="B477">
            <v>7702040104013</v>
          </cell>
          <cell r="D477">
            <v>2280000000</v>
          </cell>
          <cell r="E477">
            <v>0</v>
          </cell>
          <cell r="F477">
            <v>2280000000</v>
          </cell>
          <cell r="G477">
            <v>0</v>
          </cell>
          <cell r="H477">
            <v>2280000000</v>
          </cell>
        </row>
        <row r="478">
          <cell r="B478">
            <v>7702040104014</v>
          </cell>
          <cell r="D478">
            <v>2370000000</v>
          </cell>
          <cell r="E478">
            <v>0</v>
          </cell>
          <cell r="F478">
            <v>2370000000</v>
          </cell>
          <cell r="G478">
            <v>0</v>
          </cell>
          <cell r="H478">
            <v>2370000000</v>
          </cell>
        </row>
        <row r="479">
          <cell r="B479">
            <v>7702040104015</v>
          </cell>
          <cell r="D479">
            <v>1313333332</v>
          </cell>
          <cell r="E479">
            <v>0</v>
          </cell>
          <cell r="F479">
            <v>1313333332</v>
          </cell>
          <cell r="G479">
            <v>0</v>
          </cell>
          <cell r="H479">
            <v>3260000004</v>
          </cell>
        </row>
        <row r="480">
          <cell r="B480">
            <v>7702040104032</v>
          </cell>
          <cell r="D480">
            <v>1334999998</v>
          </cell>
          <cell r="E480">
            <v>0</v>
          </cell>
          <cell r="F480">
            <v>1334999998</v>
          </cell>
          <cell r="G480">
            <v>0</v>
          </cell>
          <cell r="H480">
            <v>889999998</v>
          </cell>
        </row>
        <row r="481">
          <cell r="B481">
            <v>7702040104050</v>
          </cell>
          <cell r="D481">
            <v>3619999999</v>
          </cell>
          <cell r="E481">
            <v>0</v>
          </cell>
          <cell r="F481">
            <v>3619999999</v>
          </cell>
          <cell r="G481">
            <v>0</v>
          </cell>
          <cell r="H481">
            <v>3619999998</v>
          </cell>
        </row>
        <row r="482">
          <cell r="B482">
            <v>770205010412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10144470</v>
          </cell>
        </row>
        <row r="483">
          <cell r="B483">
            <v>7702050104131</v>
          </cell>
          <cell r="D483">
            <v>361708086</v>
          </cell>
          <cell r="E483">
            <v>0</v>
          </cell>
          <cell r="F483">
            <v>361708086</v>
          </cell>
          <cell r="G483">
            <v>0</v>
          </cell>
          <cell r="H483">
            <v>28249686</v>
          </cell>
        </row>
        <row r="484">
          <cell r="B484">
            <v>7702050104132</v>
          </cell>
          <cell r="D484">
            <v>471061578</v>
          </cell>
          <cell r="E484">
            <v>0</v>
          </cell>
          <cell r="F484">
            <v>471061578</v>
          </cell>
          <cell r="G484">
            <v>0</v>
          </cell>
          <cell r="H484">
            <v>0</v>
          </cell>
        </row>
        <row r="485">
          <cell r="B485">
            <v>7702050104133</v>
          </cell>
          <cell r="D485">
            <v>100941750</v>
          </cell>
          <cell r="E485">
            <v>0</v>
          </cell>
          <cell r="F485">
            <v>100941750</v>
          </cell>
          <cell r="G485">
            <v>0</v>
          </cell>
          <cell r="H485">
            <v>21870714</v>
          </cell>
        </row>
        <row r="486">
          <cell r="B486">
            <v>7702050104134</v>
          </cell>
          <cell r="D486">
            <v>159824586</v>
          </cell>
          <cell r="E486">
            <v>0</v>
          </cell>
          <cell r="F486">
            <v>159824586</v>
          </cell>
          <cell r="G486">
            <v>0</v>
          </cell>
          <cell r="H486">
            <v>0</v>
          </cell>
        </row>
        <row r="487">
          <cell r="B487">
            <v>7702050104135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53569788</v>
          </cell>
        </row>
        <row r="488">
          <cell r="B488">
            <v>7702050104230</v>
          </cell>
          <cell r="D488">
            <v>75706428</v>
          </cell>
          <cell r="E488">
            <v>0</v>
          </cell>
          <cell r="F488">
            <v>75706428</v>
          </cell>
          <cell r="G488">
            <v>0</v>
          </cell>
          <cell r="H488">
            <v>8201532</v>
          </cell>
        </row>
        <row r="489">
          <cell r="B489">
            <v>770205010425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7710834</v>
          </cell>
        </row>
        <row r="490">
          <cell r="B490">
            <v>7702050104260</v>
          </cell>
          <cell r="D490">
            <v>476693154</v>
          </cell>
          <cell r="E490">
            <v>0</v>
          </cell>
          <cell r="F490">
            <v>476693154</v>
          </cell>
          <cell r="G490">
            <v>0</v>
          </cell>
          <cell r="H490">
            <v>34628658</v>
          </cell>
        </row>
        <row r="491">
          <cell r="B491">
            <v>7702050104270</v>
          </cell>
          <cell r="D491">
            <v>157043982</v>
          </cell>
          <cell r="E491">
            <v>0</v>
          </cell>
          <cell r="F491">
            <v>157043982</v>
          </cell>
          <cell r="G491">
            <v>0</v>
          </cell>
          <cell r="H491">
            <v>0</v>
          </cell>
        </row>
        <row r="492">
          <cell r="B492">
            <v>7702050204011</v>
          </cell>
          <cell r="D492">
            <v>1053750000</v>
          </cell>
          <cell r="E492">
            <v>0</v>
          </cell>
          <cell r="F492">
            <v>1053750000</v>
          </cell>
          <cell r="G492">
            <v>0</v>
          </cell>
          <cell r="H492">
            <v>1053750000</v>
          </cell>
        </row>
        <row r="493">
          <cell r="B493">
            <v>7702050204020</v>
          </cell>
          <cell r="D493">
            <v>240000000</v>
          </cell>
          <cell r="E493">
            <v>0</v>
          </cell>
          <cell r="F493">
            <v>240000000</v>
          </cell>
          <cell r="G493">
            <v>0</v>
          </cell>
          <cell r="H493">
            <v>160000002</v>
          </cell>
        </row>
        <row r="494">
          <cell r="B494">
            <v>7702050204032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333750000</v>
          </cell>
        </row>
        <row r="495">
          <cell r="B495">
            <v>7702050204050</v>
          </cell>
          <cell r="D495">
            <v>521250000</v>
          </cell>
          <cell r="E495">
            <v>0</v>
          </cell>
          <cell r="F495">
            <v>521250000</v>
          </cell>
          <cell r="G495">
            <v>0</v>
          </cell>
          <cell r="H495">
            <v>521250000</v>
          </cell>
        </row>
        <row r="496">
          <cell r="B496">
            <v>7702110204011</v>
          </cell>
          <cell r="D496">
            <v>2537059710</v>
          </cell>
          <cell r="E496">
            <v>0</v>
          </cell>
          <cell r="F496">
            <v>2537059710</v>
          </cell>
          <cell r="G496">
            <v>0</v>
          </cell>
          <cell r="H496">
            <v>0</v>
          </cell>
        </row>
        <row r="497">
          <cell r="B497">
            <v>7702110204021</v>
          </cell>
          <cell r="D497">
            <v>541302637</v>
          </cell>
          <cell r="E497">
            <v>0</v>
          </cell>
          <cell r="F497">
            <v>541302637</v>
          </cell>
          <cell r="G497">
            <v>0</v>
          </cell>
          <cell r="H497">
            <v>0</v>
          </cell>
        </row>
        <row r="498">
          <cell r="B498">
            <v>7702120204011</v>
          </cell>
          <cell r="D498">
            <v>936504040</v>
          </cell>
          <cell r="E498">
            <v>0</v>
          </cell>
          <cell r="F498">
            <v>936504040</v>
          </cell>
          <cell r="G498">
            <v>0</v>
          </cell>
          <cell r="H498">
            <v>0</v>
          </cell>
        </row>
        <row r="499">
          <cell r="B499">
            <v>7702120204050</v>
          </cell>
          <cell r="D499">
            <v>936504041</v>
          </cell>
          <cell r="E499">
            <v>0</v>
          </cell>
          <cell r="F499">
            <v>936504041</v>
          </cell>
          <cell r="G499">
            <v>0</v>
          </cell>
          <cell r="H499">
            <v>0</v>
          </cell>
        </row>
        <row r="500">
          <cell r="B500">
            <v>770219020401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250200000</v>
          </cell>
        </row>
        <row r="501">
          <cell r="B501">
            <v>7702190204050</v>
          </cell>
          <cell r="D501">
            <v>884850000</v>
          </cell>
          <cell r="E501">
            <v>0</v>
          </cell>
          <cell r="F501">
            <v>884850000</v>
          </cell>
          <cell r="G501">
            <v>0</v>
          </cell>
          <cell r="H501">
            <v>0</v>
          </cell>
        </row>
        <row r="502">
          <cell r="B502">
            <v>7702192204000</v>
          </cell>
          <cell r="D502">
            <v>895035231</v>
          </cell>
          <cell r="E502">
            <v>0</v>
          </cell>
          <cell r="F502">
            <v>895035231</v>
          </cell>
          <cell r="G502">
            <v>0</v>
          </cell>
          <cell r="H502">
            <v>571800000</v>
          </cell>
        </row>
        <row r="503">
          <cell r="B503">
            <v>770219220401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142900000</v>
          </cell>
        </row>
        <row r="504">
          <cell r="B504">
            <v>7702192204011</v>
          </cell>
          <cell r="D504">
            <v>12615358</v>
          </cell>
          <cell r="E504">
            <v>0</v>
          </cell>
          <cell r="F504">
            <v>12615358</v>
          </cell>
          <cell r="G504">
            <v>0</v>
          </cell>
          <cell r="H504">
            <v>357300000</v>
          </cell>
        </row>
        <row r="505">
          <cell r="B505">
            <v>7702192204013</v>
          </cell>
          <cell r="D505">
            <v>12615358</v>
          </cell>
          <cell r="E505">
            <v>0</v>
          </cell>
          <cell r="F505">
            <v>12615358</v>
          </cell>
          <cell r="G505">
            <v>0</v>
          </cell>
          <cell r="H505">
            <v>92900000</v>
          </cell>
        </row>
        <row r="506">
          <cell r="B506">
            <v>7702192204014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23600000</v>
          </cell>
        </row>
        <row r="507">
          <cell r="B507">
            <v>7702192204032</v>
          </cell>
          <cell r="D507">
            <v>209359604</v>
          </cell>
          <cell r="E507">
            <v>0</v>
          </cell>
          <cell r="F507">
            <v>209359604</v>
          </cell>
          <cell r="G507">
            <v>0</v>
          </cell>
          <cell r="H507">
            <v>0</v>
          </cell>
        </row>
        <row r="508">
          <cell r="B508">
            <v>770219220405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285800000</v>
          </cell>
        </row>
        <row r="509">
          <cell r="B509">
            <v>7702210204000</v>
          </cell>
          <cell r="D509">
            <v>180268200</v>
          </cell>
          <cell r="E509">
            <v>0</v>
          </cell>
          <cell r="F509">
            <v>180268200</v>
          </cell>
          <cell r="G509">
            <v>0</v>
          </cell>
          <cell r="H509">
            <v>190080000</v>
          </cell>
        </row>
        <row r="510">
          <cell r="B510">
            <v>7702210204010</v>
          </cell>
          <cell r="D510">
            <v>537599832</v>
          </cell>
          <cell r="E510">
            <v>0</v>
          </cell>
          <cell r="F510">
            <v>537599832</v>
          </cell>
          <cell r="G510">
            <v>0</v>
          </cell>
          <cell r="H510">
            <v>380160000</v>
          </cell>
        </row>
        <row r="511">
          <cell r="B511">
            <v>7702210204011</v>
          </cell>
          <cell r="D511">
            <v>1039977121</v>
          </cell>
          <cell r="E511">
            <v>0</v>
          </cell>
          <cell r="F511">
            <v>1039977121</v>
          </cell>
          <cell r="G511">
            <v>0</v>
          </cell>
          <cell r="H511">
            <v>760320000</v>
          </cell>
        </row>
        <row r="512">
          <cell r="B512">
            <v>7702210204013</v>
          </cell>
          <cell r="D512">
            <v>360536400</v>
          </cell>
          <cell r="E512">
            <v>0</v>
          </cell>
          <cell r="F512">
            <v>360536400</v>
          </cell>
          <cell r="G512">
            <v>0</v>
          </cell>
          <cell r="H512">
            <v>380160000</v>
          </cell>
        </row>
        <row r="513">
          <cell r="B513">
            <v>7702210204014</v>
          </cell>
          <cell r="D513">
            <v>538300875</v>
          </cell>
          <cell r="E513">
            <v>0</v>
          </cell>
          <cell r="F513">
            <v>538300875</v>
          </cell>
          <cell r="G513">
            <v>0</v>
          </cell>
          <cell r="H513">
            <v>570240000</v>
          </cell>
        </row>
        <row r="514">
          <cell r="B514">
            <v>7702210204015</v>
          </cell>
          <cell r="D514">
            <v>299044914</v>
          </cell>
          <cell r="E514">
            <v>0</v>
          </cell>
          <cell r="F514">
            <v>299044914</v>
          </cell>
          <cell r="G514">
            <v>0</v>
          </cell>
          <cell r="H514">
            <v>570240000</v>
          </cell>
        </row>
        <row r="515">
          <cell r="B515">
            <v>7702210204021</v>
          </cell>
          <cell r="D515">
            <v>60089400</v>
          </cell>
          <cell r="E515">
            <v>0</v>
          </cell>
          <cell r="F515">
            <v>60089400</v>
          </cell>
          <cell r="G515">
            <v>0</v>
          </cell>
          <cell r="H515">
            <v>0</v>
          </cell>
        </row>
        <row r="516">
          <cell r="B516">
            <v>7702210204032</v>
          </cell>
          <cell r="D516">
            <v>182070882</v>
          </cell>
          <cell r="E516">
            <v>0</v>
          </cell>
          <cell r="F516">
            <v>182070882</v>
          </cell>
          <cell r="G516">
            <v>0</v>
          </cell>
          <cell r="H516">
            <v>190080000</v>
          </cell>
        </row>
        <row r="517">
          <cell r="B517">
            <v>7702210204050</v>
          </cell>
          <cell r="D517">
            <v>717567585</v>
          </cell>
          <cell r="E517">
            <v>0</v>
          </cell>
          <cell r="F517">
            <v>717567585</v>
          </cell>
          <cell r="G517">
            <v>0</v>
          </cell>
          <cell r="H517">
            <v>760320000</v>
          </cell>
        </row>
        <row r="518">
          <cell r="B518">
            <v>770224020400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378000000</v>
          </cell>
        </row>
        <row r="519">
          <cell r="B519">
            <v>7702240204010</v>
          </cell>
          <cell r="D519">
            <v>298052999</v>
          </cell>
          <cell r="E519">
            <v>0</v>
          </cell>
          <cell r="F519">
            <v>298052999</v>
          </cell>
          <cell r="G519">
            <v>0</v>
          </cell>
          <cell r="H519">
            <v>127800000</v>
          </cell>
        </row>
        <row r="520">
          <cell r="B520">
            <v>7702240204011</v>
          </cell>
          <cell r="D520">
            <v>460440000</v>
          </cell>
          <cell r="E520">
            <v>0</v>
          </cell>
          <cell r="F520">
            <v>460440000</v>
          </cell>
          <cell r="G520">
            <v>0</v>
          </cell>
          <cell r="H520">
            <v>459000000</v>
          </cell>
        </row>
        <row r="521">
          <cell r="B521">
            <v>7702240204013</v>
          </cell>
          <cell r="D521">
            <v>205200000</v>
          </cell>
          <cell r="E521">
            <v>0</v>
          </cell>
          <cell r="F521">
            <v>205200000</v>
          </cell>
          <cell r="G521">
            <v>0</v>
          </cell>
          <cell r="H521">
            <v>205200000</v>
          </cell>
        </row>
        <row r="522">
          <cell r="B522">
            <v>7702240204014</v>
          </cell>
          <cell r="D522">
            <v>223906499</v>
          </cell>
          <cell r="E522">
            <v>0</v>
          </cell>
          <cell r="F522">
            <v>223906499</v>
          </cell>
          <cell r="G522">
            <v>0</v>
          </cell>
          <cell r="H522">
            <v>213300000</v>
          </cell>
        </row>
        <row r="523">
          <cell r="B523">
            <v>7702240204015</v>
          </cell>
          <cell r="D523">
            <v>128119997</v>
          </cell>
          <cell r="E523">
            <v>0</v>
          </cell>
          <cell r="F523">
            <v>128119997</v>
          </cell>
          <cell r="G523">
            <v>0</v>
          </cell>
          <cell r="H523">
            <v>293400000</v>
          </cell>
        </row>
        <row r="524">
          <cell r="B524">
            <v>7702240204021</v>
          </cell>
          <cell r="D524">
            <v>39000000</v>
          </cell>
          <cell r="E524">
            <v>0</v>
          </cell>
          <cell r="F524">
            <v>39000000</v>
          </cell>
          <cell r="G524">
            <v>0</v>
          </cell>
          <cell r="H524">
            <v>0</v>
          </cell>
        </row>
        <row r="525">
          <cell r="B525">
            <v>7702240204032</v>
          </cell>
          <cell r="D525">
            <v>81078999</v>
          </cell>
          <cell r="E525">
            <v>0</v>
          </cell>
          <cell r="F525">
            <v>81078999</v>
          </cell>
          <cell r="G525">
            <v>0</v>
          </cell>
          <cell r="H525">
            <v>80100000</v>
          </cell>
        </row>
        <row r="526">
          <cell r="B526">
            <v>7702240204050</v>
          </cell>
          <cell r="D526">
            <v>325800000</v>
          </cell>
          <cell r="E526">
            <v>0</v>
          </cell>
          <cell r="F526">
            <v>325800000</v>
          </cell>
          <cell r="G526">
            <v>0</v>
          </cell>
          <cell r="H526">
            <v>325800000</v>
          </cell>
        </row>
        <row r="527">
          <cell r="B527">
            <v>7702310104050</v>
          </cell>
          <cell r="D527">
            <v>656520000</v>
          </cell>
          <cell r="E527">
            <v>0</v>
          </cell>
          <cell r="F527">
            <v>656520000</v>
          </cell>
          <cell r="G527">
            <v>0</v>
          </cell>
          <cell r="H527">
            <v>405000000</v>
          </cell>
        </row>
        <row r="528">
          <cell r="B528">
            <v>7702310104120</v>
          </cell>
          <cell r="D528">
            <v>162950000</v>
          </cell>
          <cell r="E528">
            <v>0</v>
          </cell>
          <cell r="F528">
            <v>162950000</v>
          </cell>
          <cell r="G528">
            <v>0</v>
          </cell>
          <cell r="H528">
            <v>270000000</v>
          </cell>
        </row>
        <row r="529">
          <cell r="B529">
            <v>7702310104131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90000000</v>
          </cell>
        </row>
        <row r="530">
          <cell r="B530">
            <v>770231010413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90000000</v>
          </cell>
        </row>
        <row r="531">
          <cell r="B531">
            <v>7702310104134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0000000</v>
          </cell>
        </row>
        <row r="532">
          <cell r="B532">
            <v>7702310104135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75000000</v>
          </cell>
        </row>
        <row r="533">
          <cell r="B533">
            <v>770231010423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30000000</v>
          </cell>
        </row>
        <row r="534">
          <cell r="B534">
            <v>770231010425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30000000</v>
          </cell>
        </row>
        <row r="535">
          <cell r="B535">
            <v>770231010426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60000000</v>
          </cell>
        </row>
        <row r="536">
          <cell r="B536">
            <v>770231010427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30000000</v>
          </cell>
        </row>
        <row r="537">
          <cell r="B537">
            <v>770231010428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30000000</v>
          </cell>
        </row>
        <row r="538">
          <cell r="B538">
            <v>770231010429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75000000</v>
          </cell>
        </row>
        <row r="539">
          <cell r="B539">
            <v>7702320104000</v>
          </cell>
          <cell r="D539">
            <v>136493528</v>
          </cell>
          <cell r="E539">
            <v>0</v>
          </cell>
          <cell r="F539">
            <v>136493528</v>
          </cell>
          <cell r="G539">
            <v>0</v>
          </cell>
          <cell r="H539">
            <v>156000000</v>
          </cell>
        </row>
        <row r="540">
          <cell r="B540">
            <v>7702320104010</v>
          </cell>
          <cell r="D540">
            <v>409480584</v>
          </cell>
          <cell r="E540">
            <v>0</v>
          </cell>
          <cell r="F540">
            <v>409480584</v>
          </cell>
          <cell r="G540">
            <v>0</v>
          </cell>
          <cell r="H540">
            <v>312000000</v>
          </cell>
        </row>
        <row r="541">
          <cell r="B541">
            <v>7702320104011</v>
          </cell>
          <cell r="D541">
            <v>531062938</v>
          </cell>
          <cell r="E541">
            <v>0</v>
          </cell>
          <cell r="F541">
            <v>531062938</v>
          </cell>
          <cell r="G541">
            <v>0</v>
          </cell>
          <cell r="H541">
            <v>624000000</v>
          </cell>
        </row>
        <row r="542">
          <cell r="B542">
            <v>7702320104013</v>
          </cell>
          <cell r="D542">
            <v>272987056</v>
          </cell>
          <cell r="E542">
            <v>0</v>
          </cell>
          <cell r="F542">
            <v>272987056</v>
          </cell>
          <cell r="G542">
            <v>0</v>
          </cell>
          <cell r="H542">
            <v>312000000</v>
          </cell>
        </row>
        <row r="543">
          <cell r="B543">
            <v>7702320104014</v>
          </cell>
          <cell r="D543">
            <v>409480584</v>
          </cell>
          <cell r="E543">
            <v>0</v>
          </cell>
          <cell r="F543">
            <v>409480584</v>
          </cell>
          <cell r="G543">
            <v>0</v>
          </cell>
          <cell r="H543">
            <v>468000000</v>
          </cell>
        </row>
        <row r="544">
          <cell r="B544">
            <v>7702320104015</v>
          </cell>
          <cell r="D544">
            <v>260760383</v>
          </cell>
          <cell r="E544">
            <v>0</v>
          </cell>
          <cell r="F544">
            <v>260760383</v>
          </cell>
          <cell r="G544">
            <v>0</v>
          </cell>
          <cell r="H544">
            <v>468000000</v>
          </cell>
        </row>
        <row r="545">
          <cell r="B545">
            <v>7702320104032</v>
          </cell>
          <cell r="D545">
            <v>101335703</v>
          </cell>
          <cell r="E545">
            <v>0</v>
          </cell>
          <cell r="F545">
            <v>101335703</v>
          </cell>
          <cell r="G545">
            <v>0</v>
          </cell>
          <cell r="H545">
            <v>156000000</v>
          </cell>
        </row>
        <row r="546">
          <cell r="B546">
            <v>7702320104050</v>
          </cell>
          <cell r="D546">
            <v>1256531205</v>
          </cell>
          <cell r="E546">
            <v>0</v>
          </cell>
          <cell r="F546">
            <v>1256531205</v>
          </cell>
          <cell r="G546">
            <v>0</v>
          </cell>
          <cell r="H546">
            <v>624000000</v>
          </cell>
        </row>
        <row r="547">
          <cell r="B547">
            <v>7702330104000</v>
          </cell>
          <cell r="D547">
            <v>100000000</v>
          </cell>
          <cell r="E547">
            <v>0</v>
          </cell>
          <cell r="F547">
            <v>100000000</v>
          </cell>
          <cell r="G547">
            <v>0</v>
          </cell>
          <cell r="H547">
            <v>0</v>
          </cell>
        </row>
        <row r="548">
          <cell r="B548">
            <v>7702330104050</v>
          </cell>
          <cell r="D548">
            <v>20765304</v>
          </cell>
          <cell r="E548">
            <v>0</v>
          </cell>
          <cell r="F548">
            <v>20765304</v>
          </cell>
          <cell r="G548">
            <v>0</v>
          </cell>
          <cell r="H548">
            <v>0</v>
          </cell>
        </row>
        <row r="549">
          <cell r="B549">
            <v>7702350104000</v>
          </cell>
          <cell r="D549">
            <v>245429378</v>
          </cell>
          <cell r="E549">
            <v>0</v>
          </cell>
          <cell r="F549">
            <v>245429378</v>
          </cell>
          <cell r="G549">
            <v>0</v>
          </cell>
          <cell r="H549">
            <v>60000000</v>
          </cell>
        </row>
        <row r="550">
          <cell r="B550">
            <v>7702350104010</v>
          </cell>
          <cell r="D550">
            <v>235547204</v>
          </cell>
          <cell r="E550">
            <v>0</v>
          </cell>
          <cell r="F550">
            <v>235547204</v>
          </cell>
          <cell r="G550">
            <v>0</v>
          </cell>
          <cell r="H550">
            <v>120000000</v>
          </cell>
        </row>
        <row r="551">
          <cell r="B551">
            <v>7702350104011</v>
          </cell>
          <cell r="D551">
            <v>12391304</v>
          </cell>
          <cell r="E551">
            <v>0</v>
          </cell>
          <cell r="F551">
            <v>12391304</v>
          </cell>
          <cell r="G551">
            <v>0</v>
          </cell>
          <cell r="H551">
            <v>240000000</v>
          </cell>
        </row>
        <row r="552">
          <cell r="B552">
            <v>7702350104013</v>
          </cell>
          <cell r="D552">
            <v>234891304</v>
          </cell>
          <cell r="E552">
            <v>0</v>
          </cell>
          <cell r="F552">
            <v>234891304</v>
          </cell>
          <cell r="G552">
            <v>0</v>
          </cell>
          <cell r="H552">
            <v>120000000</v>
          </cell>
        </row>
        <row r="553">
          <cell r="B553">
            <v>7702350104014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180000000</v>
          </cell>
        </row>
        <row r="554">
          <cell r="B554">
            <v>7702350104015</v>
          </cell>
          <cell r="D554">
            <v>4891304</v>
          </cell>
          <cell r="E554">
            <v>0</v>
          </cell>
          <cell r="F554">
            <v>4891304</v>
          </cell>
          <cell r="G554">
            <v>0</v>
          </cell>
          <cell r="H554">
            <v>180000000</v>
          </cell>
        </row>
        <row r="555">
          <cell r="B555">
            <v>7702350104032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60000000</v>
          </cell>
        </row>
        <row r="556">
          <cell r="B556">
            <v>770235010405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240000000</v>
          </cell>
        </row>
        <row r="557">
          <cell r="B557">
            <v>7702360104000</v>
          </cell>
          <cell r="D557">
            <v>264787988</v>
          </cell>
          <cell r="E557">
            <v>0</v>
          </cell>
          <cell r="F557">
            <v>264787988</v>
          </cell>
          <cell r="G557">
            <v>0</v>
          </cell>
          <cell r="H557">
            <v>270000000</v>
          </cell>
        </row>
        <row r="558">
          <cell r="B558">
            <v>7702360104010</v>
          </cell>
          <cell r="D558">
            <v>794363964</v>
          </cell>
          <cell r="E558">
            <v>0</v>
          </cell>
          <cell r="F558">
            <v>794363964</v>
          </cell>
          <cell r="G558">
            <v>0</v>
          </cell>
          <cell r="H558">
            <v>540000000</v>
          </cell>
        </row>
        <row r="559">
          <cell r="B559">
            <v>7702360104011</v>
          </cell>
          <cell r="D559">
            <v>1027960381</v>
          </cell>
          <cell r="E559">
            <v>0</v>
          </cell>
          <cell r="F559">
            <v>1027960381</v>
          </cell>
          <cell r="G559">
            <v>0</v>
          </cell>
          <cell r="H559">
            <v>1080000000</v>
          </cell>
        </row>
        <row r="560">
          <cell r="B560">
            <v>7702360104013</v>
          </cell>
          <cell r="D560">
            <v>529575976</v>
          </cell>
          <cell r="E560">
            <v>0</v>
          </cell>
          <cell r="F560">
            <v>529575976</v>
          </cell>
          <cell r="G560">
            <v>0</v>
          </cell>
          <cell r="H560">
            <v>540000000</v>
          </cell>
        </row>
        <row r="561">
          <cell r="B561">
            <v>7702360104014</v>
          </cell>
          <cell r="D561">
            <v>794363964</v>
          </cell>
          <cell r="E561">
            <v>0</v>
          </cell>
          <cell r="F561">
            <v>794363964</v>
          </cell>
          <cell r="G561">
            <v>0</v>
          </cell>
          <cell r="H561">
            <v>810000000</v>
          </cell>
        </row>
        <row r="562">
          <cell r="B562">
            <v>7702360104015</v>
          </cell>
          <cell r="D562">
            <v>508913797</v>
          </cell>
          <cell r="E562">
            <v>0</v>
          </cell>
          <cell r="F562">
            <v>508913797</v>
          </cell>
          <cell r="G562">
            <v>0</v>
          </cell>
          <cell r="H562">
            <v>810000000</v>
          </cell>
        </row>
        <row r="563">
          <cell r="B563">
            <v>7702360104032</v>
          </cell>
          <cell r="D563">
            <v>206618296</v>
          </cell>
          <cell r="E563">
            <v>0</v>
          </cell>
          <cell r="F563">
            <v>206618296</v>
          </cell>
          <cell r="G563">
            <v>0</v>
          </cell>
          <cell r="H563">
            <v>270000000</v>
          </cell>
        </row>
        <row r="564">
          <cell r="B564">
            <v>7702360104050</v>
          </cell>
          <cell r="D564">
            <v>1059151958</v>
          </cell>
          <cell r="E564">
            <v>0</v>
          </cell>
          <cell r="F564">
            <v>1059151958</v>
          </cell>
          <cell r="G564">
            <v>0</v>
          </cell>
          <cell r="H564">
            <v>1080000000</v>
          </cell>
        </row>
        <row r="565">
          <cell r="B565">
            <v>770249010400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2100000000</v>
          </cell>
        </row>
        <row r="566">
          <cell r="B566">
            <v>7703040104050</v>
          </cell>
          <cell r="D566">
            <v>1372871317</v>
          </cell>
          <cell r="E566">
            <v>0</v>
          </cell>
          <cell r="F566">
            <v>1372871317</v>
          </cell>
          <cell r="G566">
            <v>0</v>
          </cell>
          <cell r="H566">
            <v>1072000000</v>
          </cell>
        </row>
        <row r="567">
          <cell r="B567">
            <v>7703110104000</v>
          </cell>
          <cell r="D567">
            <v>849000000</v>
          </cell>
          <cell r="E567">
            <v>0</v>
          </cell>
          <cell r="F567">
            <v>849000000</v>
          </cell>
          <cell r="G567">
            <v>0</v>
          </cell>
          <cell r="H567">
            <v>714700000</v>
          </cell>
        </row>
        <row r="568">
          <cell r="B568">
            <v>7703120104011</v>
          </cell>
          <cell r="D568">
            <v>5400000</v>
          </cell>
          <cell r="E568">
            <v>0</v>
          </cell>
          <cell r="F568">
            <v>5400000</v>
          </cell>
          <cell r="G568">
            <v>0</v>
          </cell>
          <cell r="H568">
            <v>0</v>
          </cell>
        </row>
        <row r="569">
          <cell r="B569">
            <v>7703120104014</v>
          </cell>
          <cell r="D569">
            <v>15000000</v>
          </cell>
          <cell r="E569">
            <v>0</v>
          </cell>
          <cell r="F569">
            <v>15000000</v>
          </cell>
          <cell r="G569">
            <v>0</v>
          </cell>
          <cell r="H569">
            <v>0</v>
          </cell>
        </row>
        <row r="570">
          <cell r="B570">
            <v>7703120104050</v>
          </cell>
          <cell r="D570">
            <v>1264992500</v>
          </cell>
          <cell r="E570">
            <v>0</v>
          </cell>
          <cell r="F570">
            <v>1264992500</v>
          </cell>
          <cell r="G570">
            <v>0</v>
          </cell>
          <cell r="H570">
            <v>142900000</v>
          </cell>
        </row>
        <row r="571">
          <cell r="B571">
            <v>770313010401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142900000</v>
          </cell>
        </row>
        <row r="572">
          <cell r="B572">
            <v>7703130104050</v>
          </cell>
          <cell r="D572">
            <v>75739130</v>
          </cell>
          <cell r="E572">
            <v>0</v>
          </cell>
          <cell r="F572">
            <v>75739130</v>
          </cell>
          <cell r="G572">
            <v>0</v>
          </cell>
          <cell r="H572">
            <v>142900000</v>
          </cell>
        </row>
        <row r="573">
          <cell r="B573">
            <v>7703160104050</v>
          </cell>
          <cell r="D573">
            <v>278564668</v>
          </cell>
          <cell r="E573">
            <v>0</v>
          </cell>
          <cell r="F573">
            <v>278564668</v>
          </cell>
          <cell r="G573">
            <v>0</v>
          </cell>
          <cell r="H573">
            <v>357300000</v>
          </cell>
        </row>
        <row r="574">
          <cell r="B574">
            <v>7703180104010</v>
          </cell>
          <cell r="D574">
            <v>19000000</v>
          </cell>
          <cell r="E574">
            <v>0</v>
          </cell>
          <cell r="F574">
            <v>19000000</v>
          </cell>
          <cell r="G574">
            <v>0</v>
          </cell>
          <cell r="H574">
            <v>35900000</v>
          </cell>
        </row>
        <row r="575">
          <cell r="B575">
            <v>7703180104011</v>
          </cell>
          <cell r="D575">
            <v>10000000</v>
          </cell>
          <cell r="E575">
            <v>0</v>
          </cell>
          <cell r="F575">
            <v>10000000</v>
          </cell>
          <cell r="G575">
            <v>0</v>
          </cell>
          <cell r="H575">
            <v>0</v>
          </cell>
        </row>
        <row r="576">
          <cell r="B576">
            <v>7703180104014</v>
          </cell>
          <cell r="D576">
            <v>4000000</v>
          </cell>
          <cell r="E576">
            <v>0</v>
          </cell>
          <cell r="F576">
            <v>4000000</v>
          </cell>
          <cell r="G576">
            <v>0</v>
          </cell>
          <cell r="H576">
            <v>9300000</v>
          </cell>
        </row>
        <row r="577">
          <cell r="B577">
            <v>7703180104015</v>
          </cell>
          <cell r="D577">
            <v>301973124</v>
          </cell>
          <cell r="E577">
            <v>0</v>
          </cell>
          <cell r="F577">
            <v>301973124</v>
          </cell>
          <cell r="G577">
            <v>0</v>
          </cell>
          <cell r="H577">
            <v>0</v>
          </cell>
        </row>
        <row r="578">
          <cell r="B578">
            <v>7703180104050</v>
          </cell>
          <cell r="D578">
            <v>1052996786</v>
          </cell>
          <cell r="E578">
            <v>0</v>
          </cell>
          <cell r="F578">
            <v>1052996786</v>
          </cell>
          <cell r="G578">
            <v>0</v>
          </cell>
          <cell r="H578">
            <v>714700000</v>
          </cell>
        </row>
        <row r="579">
          <cell r="B579">
            <v>770318010407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B580">
            <v>7703190104010</v>
          </cell>
          <cell r="D580">
            <v>516160000</v>
          </cell>
          <cell r="E580">
            <v>0</v>
          </cell>
          <cell r="F580">
            <v>516160000</v>
          </cell>
          <cell r="G580">
            <v>0</v>
          </cell>
          <cell r="H580">
            <v>857600000</v>
          </cell>
        </row>
        <row r="581">
          <cell r="B581">
            <v>7703190104011</v>
          </cell>
          <cell r="D581">
            <v>267250000</v>
          </cell>
          <cell r="E581">
            <v>0</v>
          </cell>
          <cell r="F581">
            <v>267250000</v>
          </cell>
          <cell r="G581">
            <v>0</v>
          </cell>
          <cell r="H581">
            <v>0</v>
          </cell>
        </row>
        <row r="582">
          <cell r="B582">
            <v>7703190104013</v>
          </cell>
          <cell r="D582">
            <v>358861650</v>
          </cell>
          <cell r="E582">
            <v>0</v>
          </cell>
          <cell r="F582">
            <v>358861650</v>
          </cell>
          <cell r="G582">
            <v>0</v>
          </cell>
          <cell r="H582">
            <v>35900000</v>
          </cell>
        </row>
        <row r="583">
          <cell r="B583">
            <v>7703190104050</v>
          </cell>
          <cell r="D583">
            <v>5583075202</v>
          </cell>
          <cell r="E583">
            <v>0</v>
          </cell>
          <cell r="F583">
            <v>5583075202</v>
          </cell>
          <cell r="G583">
            <v>0</v>
          </cell>
          <cell r="H583">
            <v>7146400000</v>
          </cell>
        </row>
        <row r="584">
          <cell r="B584">
            <v>7703210104050</v>
          </cell>
          <cell r="D584">
            <v>22296120300</v>
          </cell>
          <cell r="E584">
            <v>0</v>
          </cell>
          <cell r="F584">
            <v>22296120300</v>
          </cell>
          <cell r="G584">
            <v>0</v>
          </cell>
          <cell r="H584">
            <v>19469700000</v>
          </cell>
        </row>
        <row r="585">
          <cell r="B585">
            <v>7703230104000</v>
          </cell>
          <cell r="D585">
            <v>100000000</v>
          </cell>
          <cell r="E585">
            <v>0</v>
          </cell>
          <cell r="F585">
            <v>100000000</v>
          </cell>
          <cell r="G585">
            <v>0</v>
          </cell>
          <cell r="H585">
            <v>0</v>
          </cell>
        </row>
        <row r="586">
          <cell r="B586">
            <v>770323010401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46400000</v>
          </cell>
        </row>
        <row r="587">
          <cell r="B587">
            <v>7703230104011</v>
          </cell>
          <cell r="D587">
            <v>1000275000</v>
          </cell>
          <cell r="E587">
            <v>0</v>
          </cell>
          <cell r="F587">
            <v>1000275000</v>
          </cell>
          <cell r="G587">
            <v>0</v>
          </cell>
          <cell r="H587">
            <v>571800000</v>
          </cell>
        </row>
        <row r="588">
          <cell r="B588">
            <v>770323010402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B589">
            <v>7703230204000</v>
          </cell>
          <cell r="D589">
            <v>1499461530</v>
          </cell>
          <cell r="E589">
            <v>0</v>
          </cell>
          <cell r="F589">
            <v>1499461530</v>
          </cell>
          <cell r="G589">
            <v>0</v>
          </cell>
          <cell r="H589">
            <v>0</v>
          </cell>
        </row>
        <row r="590">
          <cell r="B590">
            <v>770324010401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07200000</v>
          </cell>
        </row>
        <row r="591">
          <cell r="B591">
            <v>7703290104050</v>
          </cell>
          <cell r="D591">
            <v>40000000</v>
          </cell>
          <cell r="E591">
            <v>0</v>
          </cell>
          <cell r="F591">
            <v>40000000</v>
          </cell>
          <cell r="G591">
            <v>0</v>
          </cell>
          <cell r="H591">
            <v>0</v>
          </cell>
        </row>
        <row r="592">
          <cell r="B592">
            <v>7703310104014</v>
          </cell>
          <cell r="D592">
            <v>746084860</v>
          </cell>
          <cell r="E592">
            <v>0</v>
          </cell>
          <cell r="F592">
            <v>746084860</v>
          </cell>
          <cell r="G592">
            <v>0</v>
          </cell>
          <cell r="H592">
            <v>0</v>
          </cell>
        </row>
        <row r="593">
          <cell r="B593">
            <v>770331010406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B594">
            <v>770332010401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357300000</v>
          </cell>
        </row>
        <row r="595">
          <cell r="B595">
            <v>7703320104050</v>
          </cell>
          <cell r="D595">
            <v>141521739</v>
          </cell>
          <cell r="E595">
            <v>0</v>
          </cell>
          <cell r="F595">
            <v>141521739</v>
          </cell>
          <cell r="G595">
            <v>0</v>
          </cell>
          <cell r="H595">
            <v>0</v>
          </cell>
        </row>
        <row r="596">
          <cell r="B596">
            <v>7704010104000</v>
          </cell>
          <cell r="D596">
            <v>64565217</v>
          </cell>
          <cell r="E596">
            <v>0</v>
          </cell>
          <cell r="F596">
            <v>64565217</v>
          </cell>
          <cell r="G596">
            <v>0</v>
          </cell>
          <cell r="H596">
            <v>71500000</v>
          </cell>
        </row>
        <row r="597">
          <cell r="B597">
            <v>7704010104010</v>
          </cell>
          <cell r="D597">
            <v>292768783</v>
          </cell>
          <cell r="E597">
            <v>0</v>
          </cell>
          <cell r="F597">
            <v>292768783</v>
          </cell>
          <cell r="G597">
            <v>0</v>
          </cell>
          <cell r="H597">
            <v>571800000</v>
          </cell>
        </row>
        <row r="598">
          <cell r="B598">
            <v>7704010104011</v>
          </cell>
          <cell r="D598">
            <v>64141959</v>
          </cell>
          <cell r="E598">
            <v>0</v>
          </cell>
          <cell r="F598">
            <v>64141959</v>
          </cell>
          <cell r="G598">
            <v>0</v>
          </cell>
          <cell r="H598">
            <v>89300000</v>
          </cell>
        </row>
        <row r="599">
          <cell r="B599">
            <v>7704010104013</v>
          </cell>
          <cell r="D599">
            <v>17828695</v>
          </cell>
          <cell r="E599">
            <v>0</v>
          </cell>
          <cell r="F599">
            <v>17828695</v>
          </cell>
          <cell r="G599">
            <v>0</v>
          </cell>
          <cell r="H599">
            <v>35900000</v>
          </cell>
        </row>
        <row r="600">
          <cell r="B600">
            <v>7704010104014</v>
          </cell>
          <cell r="D600">
            <v>34147825</v>
          </cell>
          <cell r="E600">
            <v>0</v>
          </cell>
          <cell r="F600">
            <v>34147825</v>
          </cell>
          <cell r="G600">
            <v>0</v>
          </cell>
          <cell r="H600">
            <v>199900000</v>
          </cell>
        </row>
        <row r="601">
          <cell r="B601">
            <v>7704010104032</v>
          </cell>
          <cell r="D601">
            <v>14208695</v>
          </cell>
          <cell r="E601">
            <v>0</v>
          </cell>
          <cell r="F601">
            <v>14208695</v>
          </cell>
          <cell r="G601">
            <v>0</v>
          </cell>
          <cell r="H601">
            <v>0</v>
          </cell>
        </row>
        <row r="602">
          <cell r="B602">
            <v>7704010104050</v>
          </cell>
          <cell r="D602">
            <v>148975216</v>
          </cell>
          <cell r="E602">
            <v>0</v>
          </cell>
          <cell r="F602">
            <v>148975216</v>
          </cell>
          <cell r="G602">
            <v>0</v>
          </cell>
          <cell r="H602">
            <v>428900000</v>
          </cell>
        </row>
        <row r="603">
          <cell r="B603">
            <v>7704020104000</v>
          </cell>
          <cell r="D603">
            <v>581249999</v>
          </cell>
          <cell r="E603">
            <v>0</v>
          </cell>
          <cell r="F603">
            <v>581249999</v>
          </cell>
          <cell r="G603">
            <v>0</v>
          </cell>
          <cell r="H603">
            <v>357300000</v>
          </cell>
        </row>
        <row r="604">
          <cell r="B604">
            <v>770402010401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28900000</v>
          </cell>
        </row>
        <row r="605">
          <cell r="B605">
            <v>7704020104011</v>
          </cell>
          <cell r="D605">
            <v>623110004</v>
          </cell>
          <cell r="E605">
            <v>0</v>
          </cell>
          <cell r="F605">
            <v>623110004</v>
          </cell>
          <cell r="G605">
            <v>0</v>
          </cell>
          <cell r="H605">
            <v>321700000</v>
          </cell>
        </row>
        <row r="606">
          <cell r="B606">
            <v>7704020104013</v>
          </cell>
          <cell r="D606">
            <v>205953479</v>
          </cell>
          <cell r="E606">
            <v>0</v>
          </cell>
          <cell r="F606">
            <v>205953479</v>
          </cell>
          <cell r="G606">
            <v>0</v>
          </cell>
          <cell r="H606">
            <v>178700000</v>
          </cell>
        </row>
        <row r="607">
          <cell r="B607">
            <v>7704020104014</v>
          </cell>
          <cell r="D607">
            <v>55478260</v>
          </cell>
          <cell r="E607">
            <v>0</v>
          </cell>
          <cell r="F607">
            <v>55478260</v>
          </cell>
          <cell r="G607">
            <v>0</v>
          </cell>
          <cell r="H607">
            <v>0</v>
          </cell>
        </row>
        <row r="608">
          <cell r="B608">
            <v>7704020104015</v>
          </cell>
          <cell r="D608">
            <v>5000000</v>
          </cell>
          <cell r="E608">
            <v>0</v>
          </cell>
          <cell r="F608">
            <v>5000000</v>
          </cell>
          <cell r="G608">
            <v>0</v>
          </cell>
          <cell r="H608">
            <v>0</v>
          </cell>
        </row>
        <row r="609">
          <cell r="B609">
            <v>7704020104032</v>
          </cell>
          <cell r="D609">
            <v>6304347</v>
          </cell>
          <cell r="E609">
            <v>0</v>
          </cell>
          <cell r="F609">
            <v>6304347</v>
          </cell>
          <cell r="G609">
            <v>0</v>
          </cell>
          <cell r="H609">
            <v>0</v>
          </cell>
        </row>
        <row r="610">
          <cell r="B610">
            <v>7704020104050</v>
          </cell>
          <cell r="D610">
            <v>155673913</v>
          </cell>
          <cell r="E610">
            <v>0</v>
          </cell>
          <cell r="F610">
            <v>155673913</v>
          </cell>
          <cell r="G610">
            <v>0</v>
          </cell>
          <cell r="H610">
            <v>214400000</v>
          </cell>
        </row>
        <row r="611">
          <cell r="B611">
            <v>7704020204000</v>
          </cell>
          <cell r="D611">
            <v>367333207</v>
          </cell>
          <cell r="E611">
            <v>0</v>
          </cell>
          <cell r="F611">
            <v>367333207</v>
          </cell>
          <cell r="G611">
            <v>0</v>
          </cell>
          <cell r="H611">
            <v>357300000</v>
          </cell>
        </row>
        <row r="612">
          <cell r="B612">
            <v>770402020401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328700000</v>
          </cell>
        </row>
        <row r="613">
          <cell r="B613">
            <v>7704020204011</v>
          </cell>
          <cell r="D613">
            <v>146051072</v>
          </cell>
          <cell r="E613">
            <v>0</v>
          </cell>
          <cell r="F613">
            <v>146051072</v>
          </cell>
          <cell r="G613">
            <v>0</v>
          </cell>
          <cell r="H613">
            <v>178700000</v>
          </cell>
        </row>
        <row r="614">
          <cell r="B614">
            <v>7704020204013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107200000</v>
          </cell>
        </row>
        <row r="615">
          <cell r="B615">
            <v>7704020204014</v>
          </cell>
          <cell r="D615">
            <v>24347826</v>
          </cell>
          <cell r="E615">
            <v>0</v>
          </cell>
          <cell r="F615">
            <v>24347826</v>
          </cell>
          <cell r="G615">
            <v>0</v>
          </cell>
          <cell r="H615">
            <v>0</v>
          </cell>
        </row>
        <row r="616">
          <cell r="B616">
            <v>7704020204015</v>
          </cell>
          <cell r="D616">
            <v>33911804</v>
          </cell>
          <cell r="E616">
            <v>0</v>
          </cell>
          <cell r="F616">
            <v>33911804</v>
          </cell>
          <cell r="G616">
            <v>0</v>
          </cell>
          <cell r="H616">
            <v>0</v>
          </cell>
        </row>
        <row r="617">
          <cell r="B617">
            <v>7704020204050</v>
          </cell>
          <cell r="D617">
            <v>52423783</v>
          </cell>
          <cell r="E617">
            <v>0</v>
          </cell>
          <cell r="F617">
            <v>52423783</v>
          </cell>
          <cell r="G617">
            <v>0</v>
          </cell>
          <cell r="H617">
            <v>142900000</v>
          </cell>
        </row>
        <row r="618">
          <cell r="B618">
            <v>7704030104000</v>
          </cell>
          <cell r="D618">
            <v>636845652</v>
          </cell>
          <cell r="E618">
            <v>0</v>
          </cell>
          <cell r="F618">
            <v>636845652</v>
          </cell>
          <cell r="G618">
            <v>0</v>
          </cell>
          <cell r="H618">
            <v>321700000</v>
          </cell>
        </row>
        <row r="619">
          <cell r="B619">
            <v>770403010401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21400000</v>
          </cell>
        </row>
        <row r="620">
          <cell r="B620">
            <v>7704110104050</v>
          </cell>
          <cell r="D620">
            <v>1950000</v>
          </cell>
          <cell r="E620">
            <v>0</v>
          </cell>
          <cell r="F620">
            <v>1950000</v>
          </cell>
          <cell r="G620">
            <v>0</v>
          </cell>
          <cell r="H620">
            <v>0</v>
          </cell>
        </row>
        <row r="621">
          <cell r="B621">
            <v>7704130104000</v>
          </cell>
          <cell r="D621">
            <v>46400000</v>
          </cell>
          <cell r="E621">
            <v>0</v>
          </cell>
          <cell r="F621">
            <v>46400000</v>
          </cell>
          <cell r="G621">
            <v>0</v>
          </cell>
          <cell r="H621">
            <v>71500000</v>
          </cell>
        </row>
        <row r="622">
          <cell r="B622">
            <v>7704130104010</v>
          </cell>
          <cell r="D622">
            <v>16008695</v>
          </cell>
          <cell r="E622">
            <v>0</v>
          </cell>
          <cell r="F622">
            <v>16008695</v>
          </cell>
          <cell r="G622">
            <v>0</v>
          </cell>
          <cell r="H622">
            <v>0</v>
          </cell>
        </row>
        <row r="623">
          <cell r="B623">
            <v>7704130104050</v>
          </cell>
          <cell r="D623">
            <v>1501154782</v>
          </cell>
          <cell r="E623">
            <v>0</v>
          </cell>
          <cell r="F623">
            <v>1501154782</v>
          </cell>
          <cell r="G623">
            <v>0</v>
          </cell>
          <cell r="H623">
            <v>357300000</v>
          </cell>
        </row>
        <row r="624">
          <cell r="B624">
            <v>7704130204050</v>
          </cell>
          <cell r="D624">
            <v>428263742</v>
          </cell>
          <cell r="E624">
            <v>0</v>
          </cell>
          <cell r="F624">
            <v>428263742</v>
          </cell>
          <cell r="G624">
            <v>0</v>
          </cell>
          <cell r="H624">
            <v>0</v>
          </cell>
        </row>
        <row r="625">
          <cell r="B625">
            <v>7704140104000</v>
          </cell>
          <cell r="D625">
            <v>19733310</v>
          </cell>
          <cell r="E625">
            <v>0</v>
          </cell>
          <cell r="F625">
            <v>19733310</v>
          </cell>
          <cell r="G625">
            <v>0</v>
          </cell>
          <cell r="H625">
            <v>7200000</v>
          </cell>
        </row>
        <row r="626">
          <cell r="B626">
            <v>7704140104010</v>
          </cell>
          <cell r="D626">
            <v>98132709</v>
          </cell>
          <cell r="E626">
            <v>0</v>
          </cell>
          <cell r="F626">
            <v>98132709</v>
          </cell>
          <cell r="G626">
            <v>0</v>
          </cell>
          <cell r="H626">
            <v>285800000</v>
          </cell>
        </row>
        <row r="627">
          <cell r="B627">
            <v>7704140104011</v>
          </cell>
          <cell r="D627">
            <v>378433651</v>
          </cell>
          <cell r="E627">
            <v>0</v>
          </cell>
          <cell r="F627">
            <v>378433651</v>
          </cell>
          <cell r="G627">
            <v>0</v>
          </cell>
          <cell r="H627">
            <v>0</v>
          </cell>
        </row>
        <row r="628">
          <cell r="B628">
            <v>7704140104013</v>
          </cell>
          <cell r="D628">
            <v>105853299</v>
          </cell>
          <cell r="E628">
            <v>0</v>
          </cell>
          <cell r="F628">
            <v>105853299</v>
          </cell>
          <cell r="G628">
            <v>0</v>
          </cell>
          <cell r="H628">
            <v>35900000</v>
          </cell>
        </row>
        <row r="629">
          <cell r="B629">
            <v>7704140104014</v>
          </cell>
          <cell r="D629">
            <v>113974137</v>
          </cell>
          <cell r="E629">
            <v>0</v>
          </cell>
          <cell r="F629">
            <v>113974137</v>
          </cell>
          <cell r="G629">
            <v>0</v>
          </cell>
          <cell r="H629">
            <v>21400000</v>
          </cell>
        </row>
        <row r="630">
          <cell r="B630">
            <v>7704140104050</v>
          </cell>
          <cell r="D630">
            <v>59915034</v>
          </cell>
          <cell r="E630">
            <v>0</v>
          </cell>
          <cell r="F630">
            <v>59915034</v>
          </cell>
          <cell r="G630">
            <v>0</v>
          </cell>
          <cell r="H630">
            <v>14300000</v>
          </cell>
        </row>
        <row r="631">
          <cell r="B631">
            <v>770422010400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53500000</v>
          </cell>
        </row>
        <row r="632">
          <cell r="B632">
            <v>7704320104000</v>
          </cell>
          <cell r="D632">
            <v>71875000</v>
          </cell>
          <cell r="E632">
            <v>0</v>
          </cell>
          <cell r="F632">
            <v>71875000</v>
          </cell>
          <cell r="G632">
            <v>0</v>
          </cell>
          <cell r="H632">
            <v>0</v>
          </cell>
        </row>
        <row r="633">
          <cell r="B633">
            <v>7704320104020</v>
          </cell>
          <cell r="D633">
            <v>183540000</v>
          </cell>
          <cell r="E633">
            <v>0</v>
          </cell>
          <cell r="F633">
            <v>183540000</v>
          </cell>
          <cell r="G633">
            <v>0</v>
          </cell>
          <cell r="H633">
            <v>0</v>
          </cell>
        </row>
        <row r="634">
          <cell r="B634">
            <v>770432010405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76500000</v>
          </cell>
        </row>
        <row r="635">
          <cell r="B635">
            <v>7704330104050</v>
          </cell>
          <cell r="D635">
            <v>1238437496</v>
          </cell>
          <cell r="E635">
            <v>0</v>
          </cell>
          <cell r="F635">
            <v>1238437496</v>
          </cell>
          <cell r="G635">
            <v>0</v>
          </cell>
          <cell r="H635">
            <v>0</v>
          </cell>
        </row>
        <row r="636">
          <cell r="B636">
            <v>770433020405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240400000</v>
          </cell>
        </row>
        <row r="637">
          <cell r="B637">
            <v>7704340104050</v>
          </cell>
          <cell r="D637">
            <v>8639358456</v>
          </cell>
          <cell r="E637">
            <v>0</v>
          </cell>
          <cell r="F637">
            <v>8639358456</v>
          </cell>
          <cell r="G637">
            <v>0</v>
          </cell>
          <cell r="H637">
            <v>12139100000</v>
          </cell>
        </row>
        <row r="638">
          <cell r="B638">
            <v>7704390104050</v>
          </cell>
          <cell r="D638">
            <v>1637887747</v>
          </cell>
          <cell r="E638">
            <v>0</v>
          </cell>
          <cell r="F638">
            <v>1637887747</v>
          </cell>
          <cell r="G638">
            <v>0</v>
          </cell>
          <cell r="H638">
            <v>0</v>
          </cell>
        </row>
        <row r="639">
          <cell r="B639">
            <v>7704430104050</v>
          </cell>
          <cell r="D639">
            <v>1287059715</v>
          </cell>
          <cell r="E639">
            <v>0</v>
          </cell>
          <cell r="F639">
            <v>1287059715</v>
          </cell>
          <cell r="G639">
            <v>0</v>
          </cell>
          <cell r="H639">
            <v>5965200000</v>
          </cell>
        </row>
        <row r="640">
          <cell r="B640">
            <v>7704480104050</v>
          </cell>
          <cell r="D640">
            <v>65224303</v>
          </cell>
          <cell r="E640">
            <v>0</v>
          </cell>
          <cell r="F640">
            <v>65224303</v>
          </cell>
          <cell r="G640">
            <v>0</v>
          </cell>
          <cell r="H640">
            <v>0</v>
          </cell>
        </row>
        <row r="641">
          <cell r="B641">
            <v>7704510104000</v>
          </cell>
          <cell r="D641">
            <v>178176159</v>
          </cell>
          <cell r="E641">
            <v>0</v>
          </cell>
          <cell r="F641">
            <v>178176159</v>
          </cell>
          <cell r="G641">
            <v>0</v>
          </cell>
          <cell r="H641">
            <v>107200000</v>
          </cell>
        </row>
        <row r="642">
          <cell r="B642">
            <v>7704510104010</v>
          </cell>
          <cell r="D642">
            <v>286631738</v>
          </cell>
          <cell r="E642">
            <v>0</v>
          </cell>
          <cell r="F642">
            <v>286631738</v>
          </cell>
          <cell r="G642">
            <v>0</v>
          </cell>
          <cell r="H642">
            <v>1000400000</v>
          </cell>
        </row>
        <row r="643">
          <cell r="B643">
            <v>7704510104011</v>
          </cell>
          <cell r="D643">
            <v>145201739</v>
          </cell>
          <cell r="E643">
            <v>0</v>
          </cell>
          <cell r="F643">
            <v>145201739</v>
          </cell>
          <cell r="G643">
            <v>0</v>
          </cell>
          <cell r="H643">
            <v>71500000</v>
          </cell>
        </row>
        <row r="644">
          <cell r="B644">
            <v>7704510104013</v>
          </cell>
          <cell r="D644">
            <v>416000000</v>
          </cell>
          <cell r="E644">
            <v>0</v>
          </cell>
          <cell r="F644">
            <v>416000000</v>
          </cell>
          <cell r="G644">
            <v>0</v>
          </cell>
          <cell r="H644">
            <v>250200000</v>
          </cell>
        </row>
        <row r="645">
          <cell r="B645">
            <v>7704510104014</v>
          </cell>
          <cell r="D645">
            <v>66175000</v>
          </cell>
          <cell r="E645">
            <v>0</v>
          </cell>
          <cell r="F645">
            <v>66175000</v>
          </cell>
          <cell r="G645">
            <v>0</v>
          </cell>
          <cell r="H645">
            <v>42900000</v>
          </cell>
        </row>
        <row r="646">
          <cell r="B646">
            <v>7704510104015</v>
          </cell>
          <cell r="D646">
            <v>461295437</v>
          </cell>
          <cell r="E646">
            <v>0</v>
          </cell>
          <cell r="F646">
            <v>461295437</v>
          </cell>
          <cell r="G646">
            <v>0</v>
          </cell>
          <cell r="H646">
            <v>0</v>
          </cell>
        </row>
        <row r="647">
          <cell r="B647">
            <v>7704510104050</v>
          </cell>
          <cell r="D647">
            <v>368510443</v>
          </cell>
          <cell r="E647">
            <v>0</v>
          </cell>
          <cell r="F647">
            <v>368510443</v>
          </cell>
          <cell r="G647">
            <v>0</v>
          </cell>
          <cell r="H647">
            <v>714700000</v>
          </cell>
        </row>
        <row r="648">
          <cell r="B648">
            <v>770452010400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71500000</v>
          </cell>
        </row>
        <row r="649">
          <cell r="B649">
            <v>7704520104050</v>
          </cell>
          <cell r="D649">
            <v>101400000</v>
          </cell>
          <cell r="E649">
            <v>0</v>
          </cell>
          <cell r="F649">
            <v>101400000</v>
          </cell>
          <cell r="G649">
            <v>0</v>
          </cell>
          <cell r="H649">
            <v>0</v>
          </cell>
        </row>
        <row r="650">
          <cell r="B650">
            <v>7704530104010</v>
          </cell>
          <cell r="D650">
            <v>180000000</v>
          </cell>
          <cell r="E650">
            <v>0</v>
          </cell>
          <cell r="F650">
            <v>180000000</v>
          </cell>
          <cell r="G650">
            <v>0</v>
          </cell>
          <cell r="H650">
            <v>0</v>
          </cell>
        </row>
        <row r="651">
          <cell r="B651">
            <v>7704530104050</v>
          </cell>
          <cell r="D651">
            <v>204298339</v>
          </cell>
          <cell r="E651">
            <v>0</v>
          </cell>
          <cell r="F651">
            <v>204298339</v>
          </cell>
          <cell r="G651">
            <v>0</v>
          </cell>
          <cell r="H651">
            <v>0</v>
          </cell>
        </row>
        <row r="652">
          <cell r="B652">
            <v>7704540104050</v>
          </cell>
          <cell r="D652">
            <v>832047432</v>
          </cell>
          <cell r="E652">
            <v>0</v>
          </cell>
          <cell r="F652">
            <v>832047432</v>
          </cell>
          <cell r="G652">
            <v>0</v>
          </cell>
          <cell r="H652">
            <v>571800000</v>
          </cell>
        </row>
        <row r="653">
          <cell r="B653">
            <v>7704610104000</v>
          </cell>
          <cell r="D653">
            <v>124905797</v>
          </cell>
          <cell r="E653">
            <v>0</v>
          </cell>
          <cell r="F653">
            <v>124905797</v>
          </cell>
          <cell r="G653">
            <v>0</v>
          </cell>
          <cell r="H653">
            <v>536000000</v>
          </cell>
        </row>
        <row r="654">
          <cell r="B654">
            <v>7704610104011</v>
          </cell>
          <cell r="D654">
            <v>10000000</v>
          </cell>
          <cell r="E654">
            <v>0</v>
          </cell>
          <cell r="F654">
            <v>10000000</v>
          </cell>
          <cell r="G654">
            <v>0</v>
          </cell>
          <cell r="H654">
            <v>0</v>
          </cell>
        </row>
        <row r="655">
          <cell r="B655">
            <v>7704990204000</v>
          </cell>
          <cell r="D655">
            <v>281790924</v>
          </cell>
          <cell r="E655">
            <v>0</v>
          </cell>
          <cell r="F655">
            <v>281790924</v>
          </cell>
          <cell r="G655">
            <v>0</v>
          </cell>
          <cell r="H655">
            <v>178700000</v>
          </cell>
        </row>
        <row r="656">
          <cell r="B656">
            <v>7704990204010</v>
          </cell>
          <cell r="D656">
            <v>29391303</v>
          </cell>
          <cell r="E656">
            <v>0</v>
          </cell>
          <cell r="F656">
            <v>29391303</v>
          </cell>
          <cell r="G656">
            <v>0</v>
          </cell>
          <cell r="H656">
            <v>35900000</v>
          </cell>
        </row>
        <row r="657">
          <cell r="B657">
            <v>7704990204011</v>
          </cell>
          <cell r="D657">
            <v>109667696</v>
          </cell>
          <cell r="E657">
            <v>0</v>
          </cell>
          <cell r="F657">
            <v>109667696</v>
          </cell>
          <cell r="G657">
            <v>0</v>
          </cell>
          <cell r="H657">
            <v>107200000</v>
          </cell>
        </row>
        <row r="658">
          <cell r="B658">
            <v>7704990204013</v>
          </cell>
          <cell r="D658">
            <v>66420291</v>
          </cell>
          <cell r="E658">
            <v>0</v>
          </cell>
          <cell r="F658">
            <v>66420291</v>
          </cell>
          <cell r="G658">
            <v>0</v>
          </cell>
          <cell r="H658">
            <v>35900000</v>
          </cell>
        </row>
        <row r="659">
          <cell r="B659">
            <v>7704990204014</v>
          </cell>
          <cell r="D659">
            <v>1478260</v>
          </cell>
          <cell r="E659">
            <v>0</v>
          </cell>
          <cell r="F659">
            <v>1478260</v>
          </cell>
          <cell r="G659">
            <v>0</v>
          </cell>
          <cell r="H659">
            <v>0</v>
          </cell>
        </row>
        <row r="660">
          <cell r="B660">
            <v>7704990204032</v>
          </cell>
          <cell r="D660">
            <v>8700000</v>
          </cell>
          <cell r="E660">
            <v>0</v>
          </cell>
          <cell r="F660">
            <v>8700000</v>
          </cell>
          <cell r="G660">
            <v>0</v>
          </cell>
          <cell r="H660">
            <v>0</v>
          </cell>
        </row>
        <row r="661">
          <cell r="B661">
            <v>7704990204050</v>
          </cell>
          <cell r="D661">
            <v>129734055</v>
          </cell>
          <cell r="E661">
            <v>0</v>
          </cell>
          <cell r="F661">
            <v>129734055</v>
          </cell>
          <cell r="G661">
            <v>0</v>
          </cell>
          <cell r="H661">
            <v>35900000</v>
          </cell>
        </row>
        <row r="662">
          <cell r="B662">
            <v>7704999904000</v>
          </cell>
          <cell r="D662">
            <v>84356522</v>
          </cell>
          <cell r="E662">
            <v>0</v>
          </cell>
          <cell r="F662">
            <v>84356522</v>
          </cell>
          <cell r="G662">
            <v>0</v>
          </cell>
          <cell r="H662">
            <v>178700000</v>
          </cell>
        </row>
        <row r="663">
          <cell r="B663">
            <v>7704999904010</v>
          </cell>
          <cell r="D663">
            <v>19159781</v>
          </cell>
          <cell r="E663">
            <v>0</v>
          </cell>
          <cell r="F663">
            <v>19159781</v>
          </cell>
          <cell r="G663">
            <v>0</v>
          </cell>
          <cell r="H663">
            <v>57200000</v>
          </cell>
        </row>
        <row r="664">
          <cell r="B664">
            <v>7704999904011</v>
          </cell>
          <cell r="D664">
            <v>36140191</v>
          </cell>
          <cell r="E664">
            <v>0</v>
          </cell>
          <cell r="F664">
            <v>36140191</v>
          </cell>
          <cell r="G664">
            <v>0</v>
          </cell>
          <cell r="H664">
            <v>71500000</v>
          </cell>
        </row>
        <row r="665">
          <cell r="B665">
            <v>7704999904014</v>
          </cell>
          <cell r="D665">
            <v>2402174</v>
          </cell>
          <cell r="E665">
            <v>0</v>
          </cell>
          <cell r="F665">
            <v>2402174</v>
          </cell>
          <cell r="G665">
            <v>0</v>
          </cell>
          <cell r="H665">
            <v>0</v>
          </cell>
        </row>
        <row r="666">
          <cell r="B666">
            <v>7704999904032</v>
          </cell>
          <cell r="D666">
            <v>8113039</v>
          </cell>
          <cell r="E666">
            <v>0</v>
          </cell>
          <cell r="F666">
            <v>8113039</v>
          </cell>
          <cell r="G666">
            <v>0</v>
          </cell>
          <cell r="H666">
            <v>0</v>
          </cell>
        </row>
        <row r="667">
          <cell r="B667">
            <v>7704999904050</v>
          </cell>
          <cell r="D667">
            <v>620575673</v>
          </cell>
          <cell r="E667">
            <v>12600000</v>
          </cell>
          <cell r="F667">
            <v>607975673</v>
          </cell>
          <cell r="G667">
            <v>0</v>
          </cell>
          <cell r="H667">
            <v>500200000</v>
          </cell>
        </row>
        <row r="668">
          <cell r="B668">
            <v>7705440104050</v>
          </cell>
          <cell r="D668">
            <v>54419164</v>
          </cell>
          <cell r="E668">
            <v>0</v>
          </cell>
          <cell r="F668">
            <v>54419164</v>
          </cell>
          <cell r="G668">
            <v>0</v>
          </cell>
          <cell r="H668">
            <v>50100000</v>
          </cell>
        </row>
        <row r="669">
          <cell r="B669">
            <v>7705470104050</v>
          </cell>
          <cell r="D669">
            <v>25596998</v>
          </cell>
          <cell r="E669">
            <v>0</v>
          </cell>
          <cell r="F669">
            <v>25596998</v>
          </cell>
          <cell r="G669">
            <v>0</v>
          </cell>
          <cell r="H669">
            <v>14300000</v>
          </cell>
        </row>
        <row r="670">
          <cell r="B670">
            <v>7705520104050</v>
          </cell>
          <cell r="D670">
            <v>764641252</v>
          </cell>
          <cell r="E670">
            <v>2600131</v>
          </cell>
          <cell r="F670">
            <v>762041121</v>
          </cell>
          <cell r="G670">
            <v>0</v>
          </cell>
          <cell r="H670">
            <v>214400000</v>
          </cell>
        </row>
        <row r="671">
          <cell r="B671">
            <v>7705590104050</v>
          </cell>
          <cell r="D671">
            <v>15000000</v>
          </cell>
          <cell r="E671">
            <v>0</v>
          </cell>
          <cell r="F671">
            <v>15000000</v>
          </cell>
          <cell r="G671">
            <v>0</v>
          </cell>
          <cell r="H671">
            <v>0</v>
          </cell>
        </row>
        <row r="672">
          <cell r="B672">
            <v>7706210104050</v>
          </cell>
          <cell r="D672">
            <v>545</v>
          </cell>
          <cell r="E672">
            <v>0</v>
          </cell>
          <cell r="F672">
            <v>545</v>
          </cell>
          <cell r="G672">
            <v>0</v>
          </cell>
          <cell r="H672">
            <v>0</v>
          </cell>
        </row>
        <row r="673">
          <cell r="B673">
            <v>7706220104050</v>
          </cell>
          <cell r="D673">
            <v>1138612143</v>
          </cell>
          <cell r="E673">
            <v>0</v>
          </cell>
          <cell r="F673">
            <v>1138612143</v>
          </cell>
          <cell r="G673">
            <v>0</v>
          </cell>
          <cell r="H673">
            <v>0</v>
          </cell>
        </row>
        <row r="674">
          <cell r="B674">
            <v>7706240104020</v>
          </cell>
          <cell r="D674">
            <v>4164179</v>
          </cell>
          <cell r="E674">
            <v>0</v>
          </cell>
          <cell r="F674">
            <v>4164179</v>
          </cell>
          <cell r="G674">
            <v>0</v>
          </cell>
          <cell r="H674">
            <v>0</v>
          </cell>
        </row>
        <row r="675">
          <cell r="B675">
            <v>7706240104050</v>
          </cell>
          <cell r="D675">
            <v>563221897</v>
          </cell>
          <cell r="E675">
            <v>0</v>
          </cell>
          <cell r="F675">
            <v>563221897</v>
          </cell>
          <cell r="G675">
            <v>0</v>
          </cell>
          <cell r="H675">
            <v>0</v>
          </cell>
        </row>
        <row r="676">
          <cell r="B676">
            <v>7706250104050</v>
          </cell>
          <cell r="D676">
            <v>243284726</v>
          </cell>
          <cell r="E676">
            <v>0</v>
          </cell>
          <cell r="F676">
            <v>243284726</v>
          </cell>
          <cell r="G676">
            <v>0</v>
          </cell>
          <cell r="H676">
            <v>0</v>
          </cell>
        </row>
        <row r="677">
          <cell r="B677">
            <v>7706260104050</v>
          </cell>
          <cell r="D677">
            <v>333330</v>
          </cell>
          <cell r="E677">
            <v>0</v>
          </cell>
          <cell r="F677">
            <v>333330</v>
          </cell>
          <cell r="G677">
            <v>0</v>
          </cell>
          <cell r="H677">
            <v>0</v>
          </cell>
        </row>
        <row r="678">
          <cell r="B678">
            <v>7706270104010</v>
          </cell>
          <cell r="D678">
            <v>1920156</v>
          </cell>
          <cell r="E678">
            <v>0</v>
          </cell>
          <cell r="F678">
            <v>1920156</v>
          </cell>
          <cell r="G678">
            <v>0</v>
          </cell>
          <cell r="H678">
            <v>0</v>
          </cell>
        </row>
        <row r="679">
          <cell r="B679">
            <v>7706270104050</v>
          </cell>
          <cell r="D679">
            <v>156087905</v>
          </cell>
          <cell r="E679">
            <v>0</v>
          </cell>
          <cell r="F679">
            <v>156087905</v>
          </cell>
          <cell r="G679">
            <v>0</v>
          </cell>
          <cell r="H679">
            <v>0</v>
          </cell>
        </row>
        <row r="680">
          <cell r="B680">
            <v>770627010407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>
            <v>7706280104050</v>
          </cell>
          <cell r="D681">
            <v>1820945140</v>
          </cell>
          <cell r="E681">
            <v>0</v>
          </cell>
          <cell r="F681">
            <v>1820945140</v>
          </cell>
          <cell r="G681">
            <v>0</v>
          </cell>
          <cell r="H681">
            <v>47907699996</v>
          </cell>
        </row>
        <row r="682">
          <cell r="B682">
            <v>7706360104050</v>
          </cell>
          <cell r="D682">
            <v>39938478</v>
          </cell>
          <cell r="E682">
            <v>0</v>
          </cell>
          <cell r="F682">
            <v>39938478</v>
          </cell>
          <cell r="G682">
            <v>0</v>
          </cell>
          <cell r="H682">
            <v>0</v>
          </cell>
        </row>
        <row r="683">
          <cell r="B683">
            <v>7707310104050</v>
          </cell>
          <cell r="D683">
            <v>37591785</v>
          </cell>
          <cell r="E683">
            <v>0</v>
          </cell>
          <cell r="F683">
            <v>37591785</v>
          </cell>
          <cell r="G683">
            <v>0</v>
          </cell>
          <cell r="H683">
            <v>0</v>
          </cell>
        </row>
        <row r="684">
          <cell r="B684">
            <v>771994010178</v>
          </cell>
          <cell r="D684">
            <v>0</v>
          </cell>
          <cell r="E684">
            <v>188571998279</v>
          </cell>
          <cell r="F684">
            <v>0</v>
          </cell>
          <cell r="G684">
            <v>188571998279</v>
          </cell>
          <cell r="H684">
            <v>0</v>
          </cell>
        </row>
        <row r="685">
          <cell r="B685">
            <v>7807330104050</v>
          </cell>
          <cell r="D685">
            <v>24370160329</v>
          </cell>
          <cell r="E685">
            <v>0</v>
          </cell>
          <cell r="F685">
            <v>24370160329</v>
          </cell>
          <cell r="G685">
            <v>0</v>
          </cell>
          <cell r="H685">
            <v>0</v>
          </cell>
        </row>
        <row r="686">
          <cell r="B686">
            <v>781995010178</v>
          </cell>
          <cell r="D686">
            <v>0</v>
          </cell>
          <cell r="E686">
            <v>24370160329</v>
          </cell>
          <cell r="F686">
            <v>0</v>
          </cell>
          <cell r="G686">
            <v>24370160329</v>
          </cell>
          <cell r="H686">
            <v>0</v>
          </cell>
        </row>
      </sheetData>
      <sheetData sheetId="26" refreshError="1">
        <row r="6">
          <cell r="B6">
            <v>600801010174</v>
          </cell>
          <cell r="D6">
            <v>0</v>
          </cell>
          <cell r="E6">
            <v>344748004917</v>
          </cell>
          <cell r="F6">
            <v>0</v>
          </cell>
          <cell r="G6">
            <v>344748004917</v>
          </cell>
          <cell r="H6">
            <v>0</v>
          </cell>
        </row>
        <row r="7">
          <cell r="B7">
            <v>600801011174</v>
          </cell>
          <cell r="D7">
            <v>0</v>
          </cell>
          <cell r="E7">
            <v>776115210748</v>
          </cell>
          <cell r="F7">
            <v>0</v>
          </cell>
          <cell r="G7">
            <v>776115210748</v>
          </cell>
          <cell r="H7">
            <v>0</v>
          </cell>
        </row>
        <row r="8">
          <cell r="B8">
            <v>600801020174</v>
          </cell>
          <cell r="D8">
            <v>0</v>
          </cell>
          <cell r="E8">
            <v>1859955400</v>
          </cell>
          <cell r="F8">
            <v>0</v>
          </cell>
          <cell r="G8">
            <v>1859955400</v>
          </cell>
          <cell r="H8">
            <v>0</v>
          </cell>
        </row>
        <row r="9">
          <cell r="B9">
            <v>600801021174</v>
          </cell>
          <cell r="D9">
            <v>0</v>
          </cell>
          <cell r="E9">
            <v>362815445</v>
          </cell>
          <cell r="F9">
            <v>0</v>
          </cell>
          <cell r="G9">
            <v>362815445</v>
          </cell>
          <cell r="H9">
            <v>0</v>
          </cell>
        </row>
        <row r="10">
          <cell r="B10">
            <v>600801040174</v>
          </cell>
          <cell r="D10">
            <v>0</v>
          </cell>
          <cell r="E10">
            <v>12662224042</v>
          </cell>
          <cell r="F10">
            <v>0</v>
          </cell>
          <cell r="G10">
            <v>12662224042</v>
          </cell>
          <cell r="H10">
            <v>0</v>
          </cell>
        </row>
        <row r="11">
          <cell r="B11">
            <v>600801041174</v>
          </cell>
          <cell r="D11">
            <v>0</v>
          </cell>
          <cell r="E11">
            <v>11304986890</v>
          </cell>
          <cell r="F11">
            <v>0</v>
          </cell>
          <cell r="G11">
            <v>11304986890</v>
          </cell>
          <cell r="H11">
            <v>0</v>
          </cell>
        </row>
        <row r="12">
          <cell r="B12">
            <v>600801050174</v>
          </cell>
          <cell r="D12">
            <v>0</v>
          </cell>
          <cell r="E12">
            <v>936811011997</v>
          </cell>
          <cell r="F12">
            <v>0</v>
          </cell>
          <cell r="G12">
            <v>936811011997</v>
          </cell>
          <cell r="H12">
            <v>0</v>
          </cell>
        </row>
        <row r="13">
          <cell r="B13">
            <v>600801051174</v>
          </cell>
          <cell r="D13">
            <v>0</v>
          </cell>
          <cell r="E13">
            <v>300680746411</v>
          </cell>
          <cell r="F13">
            <v>0</v>
          </cell>
          <cell r="G13">
            <v>300680746411</v>
          </cell>
          <cell r="H13">
            <v>0</v>
          </cell>
        </row>
        <row r="14">
          <cell r="B14">
            <v>600801100174</v>
          </cell>
          <cell r="D14">
            <v>0</v>
          </cell>
          <cell r="E14">
            <v>117276478916</v>
          </cell>
          <cell r="F14">
            <v>0</v>
          </cell>
          <cell r="G14">
            <v>117276478916</v>
          </cell>
          <cell r="H14">
            <v>0</v>
          </cell>
        </row>
        <row r="15">
          <cell r="B15">
            <v>600801120174</v>
          </cell>
          <cell r="D15">
            <v>0</v>
          </cell>
          <cell r="E15">
            <v>6054640000</v>
          </cell>
          <cell r="F15">
            <v>0</v>
          </cell>
          <cell r="G15">
            <v>6054640000</v>
          </cell>
          <cell r="H15">
            <v>0</v>
          </cell>
        </row>
        <row r="16">
          <cell r="B16">
            <v>600801121174</v>
          </cell>
          <cell r="D16">
            <v>0</v>
          </cell>
          <cell r="E16">
            <v>152000000</v>
          </cell>
          <cell r="F16">
            <v>0</v>
          </cell>
          <cell r="G16">
            <v>152000000</v>
          </cell>
          <cell r="H16">
            <v>0</v>
          </cell>
        </row>
        <row r="17">
          <cell r="B17">
            <v>600801130174</v>
          </cell>
          <cell r="D17">
            <v>0</v>
          </cell>
          <cell r="E17">
            <v>592129473</v>
          </cell>
          <cell r="F17">
            <v>0</v>
          </cell>
          <cell r="G17">
            <v>592129473</v>
          </cell>
          <cell r="H17">
            <v>0</v>
          </cell>
        </row>
        <row r="18">
          <cell r="B18">
            <v>600801140174</v>
          </cell>
          <cell r="D18">
            <v>0</v>
          </cell>
          <cell r="E18">
            <v>3095764500</v>
          </cell>
          <cell r="F18">
            <v>0</v>
          </cell>
          <cell r="G18">
            <v>3095764500</v>
          </cell>
          <cell r="H18">
            <v>0</v>
          </cell>
        </row>
        <row r="19">
          <cell r="B19">
            <v>600801190174</v>
          </cell>
          <cell r="D19">
            <v>0</v>
          </cell>
          <cell r="E19">
            <v>9265074260</v>
          </cell>
          <cell r="F19">
            <v>0</v>
          </cell>
          <cell r="G19">
            <v>9265074260</v>
          </cell>
          <cell r="H19">
            <v>0</v>
          </cell>
        </row>
        <row r="20">
          <cell r="B20">
            <v>600808010174</v>
          </cell>
          <cell r="D20">
            <v>0</v>
          </cell>
          <cell r="E20">
            <v>26211166476</v>
          </cell>
          <cell r="F20">
            <v>0</v>
          </cell>
          <cell r="G20">
            <v>26211166476</v>
          </cell>
          <cell r="H20">
            <v>0</v>
          </cell>
        </row>
        <row r="21">
          <cell r="B21">
            <v>601801010174</v>
          </cell>
          <cell r="D21">
            <v>103652142</v>
          </cell>
          <cell r="E21">
            <v>84124853761</v>
          </cell>
          <cell r="F21">
            <v>0</v>
          </cell>
          <cell r="G21">
            <v>84021201619</v>
          </cell>
          <cell r="H21">
            <v>0</v>
          </cell>
        </row>
        <row r="22">
          <cell r="B22">
            <v>601801050174</v>
          </cell>
          <cell r="D22">
            <v>0</v>
          </cell>
          <cell r="E22">
            <v>201971389847</v>
          </cell>
          <cell r="F22">
            <v>0</v>
          </cell>
          <cell r="G22">
            <v>201971389847</v>
          </cell>
          <cell r="H22">
            <v>0</v>
          </cell>
        </row>
        <row r="23">
          <cell r="B23">
            <v>601801100174</v>
          </cell>
          <cell r="D23">
            <v>0</v>
          </cell>
          <cell r="E23">
            <v>192178950761</v>
          </cell>
          <cell r="F23">
            <v>0</v>
          </cell>
          <cell r="G23">
            <v>192178950761</v>
          </cell>
          <cell r="H23">
            <v>0</v>
          </cell>
        </row>
        <row r="24">
          <cell r="B24">
            <v>601801130174</v>
          </cell>
          <cell r="D24">
            <v>0</v>
          </cell>
          <cell r="E24">
            <v>13581394</v>
          </cell>
          <cell r="F24">
            <v>0</v>
          </cell>
          <cell r="G24">
            <v>13581394</v>
          </cell>
          <cell r="H24">
            <v>0</v>
          </cell>
        </row>
        <row r="25">
          <cell r="B25">
            <v>601801190174</v>
          </cell>
          <cell r="D25">
            <v>0</v>
          </cell>
          <cell r="E25">
            <v>10978580347</v>
          </cell>
          <cell r="F25">
            <v>0</v>
          </cell>
          <cell r="G25">
            <v>10978580347</v>
          </cell>
          <cell r="H25">
            <v>0</v>
          </cell>
        </row>
        <row r="26">
          <cell r="B26">
            <v>610816011174</v>
          </cell>
          <cell r="D26">
            <v>7635215695</v>
          </cell>
          <cell r="E26">
            <v>0</v>
          </cell>
          <cell r="F26">
            <v>7635215695</v>
          </cell>
          <cell r="G26">
            <v>0</v>
          </cell>
          <cell r="H26">
            <v>0</v>
          </cell>
        </row>
        <row r="27">
          <cell r="B27">
            <v>610816050174</v>
          </cell>
          <cell r="D27">
            <v>179670000</v>
          </cell>
          <cell r="E27">
            <v>0</v>
          </cell>
          <cell r="F27">
            <v>179670000</v>
          </cell>
          <cell r="G27">
            <v>0</v>
          </cell>
          <cell r="H27">
            <v>0</v>
          </cell>
        </row>
        <row r="28">
          <cell r="B28">
            <v>611816010174</v>
          </cell>
          <cell r="D28">
            <v>2279150058</v>
          </cell>
          <cell r="E28">
            <v>34500000</v>
          </cell>
          <cell r="F28">
            <v>2244650058</v>
          </cell>
          <cell r="G28">
            <v>0</v>
          </cell>
          <cell r="H28">
            <v>0</v>
          </cell>
        </row>
        <row r="29">
          <cell r="B29">
            <v>611816011174</v>
          </cell>
          <cell r="D29">
            <v>73525769</v>
          </cell>
          <cell r="E29">
            <v>0</v>
          </cell>
          <cell r="F29">
            <v>73525769</v>
          </cell>
          <cell r="G29">
            <v>0</v>
          </cell>
          <cell r="H29">
            <v>0</v>
          </cell>
        </row>
        <row r="30">
          <cell r="B30">
            <v>611816031174</v>
          </cell>
          <cell r="D30">
            <v>17654925</v>
          </cell>
          <cell r="E30">
            <v>0</v>
          </cell>
          <cell r="F30">
            <v>17654925</v>
          </cell>
          <cell r="G30">
            <v>0</v>
          </cell>
          <cell r="H30">
            <v>0</v>
          </cell>
        </row>
        <row r="31">
          <cell r="B31">
            <v>611816050174</v>
          </cell>
          <cell r="D31">
            <v>7609590230</v>
          </cell>
          <cell r="E31">
            <v>0</v>
          </cell>
          <cell r="F31">
            <v>7609590230</v>
          </cell>
          <cell r="G31">
            <v>0</v>
          </cell>
          <cell r="H31">
            <v>0</v>
          </cell>
        </row>
        <row r="32">
          <cell r="B32">
            <v>620852010174</v>
          </cell>
          <cell r="D32">
            <v>2230728403596</v>
          </cell>
          <cell r="E32">
            <v>7993534992</v>
          </cell>
          <cell r="F32">
            <v>2222734868604</v>
          </cell>
          <cell r="G32">
            <v>0</v>
          </cell>
          <cell r="H32">
            <v>0</v>
          </cell>
        </row>
        <row r="33">
          <cell r="B33">
            <v>620852040174</v>
          </cell>
          <cell r="D33">
            <v>21402048871</v>
          </cell>
          <cell r="E33">
            <v>0</v>
          </cell>
          <cell r="F33">
            <v>21402048871</v>
          </cell>
          <cell r="G33">
            <v>0</v>
          </cell>
          <cell r="H33">
            <v>0</v>
          </cell>
        </row>
        <row r="34">
          <cell r="B34">
            <v>621859010174</v>
          </cell>
          <cell r="D34">
            <v>26794515918</v>
          </cell>
          <cell r="E34">
            <v>0</v>
          </cell>
          <cell r="F34">
            <v>26794515918</v>
          </cell>
          <cell r="G34">
            <v>0</v>
          </cell>
          <cell r="H34">
            <v>0</v>
          </cell>
        </row>
        <row r="35">
          <cell r="B35">
            <v>631993010174</v>
          </cell>
          <cell r="D35">
            <v>256946966502</v>
          </cell>
          <cell r="E35">
            <v>0</v>
          </cell>
          <cell r="F35">
            <v>256946966502</v>
          </cell>
          <cell r="G35">
            <v>0</v>
          </cell>
          <cell r="H35">
            <v>0</v>
          </cell>
        </row>
        <row r="36">
          <cell r="B36">
            <v>6324780105120</v>
          </cell>
          <cell r="D36">
            <v>4756529291</v>
          </cell>
          <cell r="E36">
            <v>0</v>
          </cell>
          <cell r="F36">
            <v>4756529291</v>
          </cell>
          <cell r="G36">
            <v>0</v>
          </cell>
          <cell r="H36">
            <v>5266014282</v>
          </cell>
        </row>
        <row r="37">
          <cell r="B37">
            <v>6324780105131</v>
          </cell>
          <cell r="D37">
            <v>2986970145</v>
          </cell>
          <cell r="E37">
            <v>0</v>
          </cell>
          <cell r="F37">
            <v>2986970145</v>
          </cell>
          <cell r="G37">
            <v>0</v>
          </cell>
          <cell r="H37">
            <v>3838065636</v>
          </cell>
        </row>
        <row r="38">
          <cell r="B38">
            <v>6324780105132</v>
          </cell>
          <cell r="D38">
            <v>1358879535</v>
          </cell>
          <cell r="E38">
            <v>0</v>
          </cell>
          <cell r="F38">
            <v>1358879535</v>
          </cell>
          <cell r="G38">
            <v>0</v>
          </cell>
          <cell r="H38">
            <v>1792005630</v>
          </cell>
        </row>
        <row r="39">
          <cell r="B39">
            <v>6324780105133</v>
          </cell>
          <cell r="D39">
            <v>2996839253</v>
          </cell>
          <cell r="E39">
            <v>0</v>
          </cell>
          <cell r="F39">
            <v>2996839253</v>
          </cell>
          <cell r="G39">
            <v>0</v>
          </cell>
          <cell r="H39">
            <v>3682456206</v>
          </cell>
        </row>
        <row r="40">
          <cell r="B40">
            <v>6324780105134</v>
          </cell>
          <cell r="D40">
            <v>721752986</v>
          </cell>
          <cell r="E40">
            <v>0</v>
          </cell>
          <cell r="F40">
            <v>721752986</v>
          </cell>
          <cell r="G40">
            <v>0</v>
          </cell>
          <cell r="H40">
            <v>953784384</v>
          </cell>
        </row>
        <row r="41">
          <cell r="B41">
            <v>6324780105135</v>
          </cell>
          <cell r="D41">
            <v>3570740159</v>
          </cell>
          <cell r="E41">
            <v>2695082990</v>
          </cell>
          <cell r="F41">
            <v>875657169</v>
          </cell>
          <cell r="G41">
            <v>0</v>
          </cell>
          <cell r="H41">
            <v>1941384666</v>
          </cell>
        </row>
        <row r="42">
          <cell r="B42">
            <v>6324780105230</v>
          </cell>
          <cell r="D42">
            <v>466228452</v>
          </cell>
          <cell r="E42">
            <v>0</v>
          </cell>
          <cell r="F42">
            <v>466228452</v>
          </cell>
          <cell r="G42">
            <v>0</v>
          </cell>
          <cell r="H42">
            <v>848456688</v>
          </cell>
        </row>
        <row r="43">
          <cell r="B43">
            <v>6324780105250</v>
          </cell>
          <cell r="D43">
            <v>810425232</v>
          </cell>
          <cell r="E43">
            <v>0</v>
          </cell>
          <cell r="F43">
            <v>810425232</v>
          </cell>
          <cell r="G43">
            <v>0</v>
          </cell>
          <cell r="H43">
            <v>1100555988</v>
          </cell>
        </row>
        <row r="44">
          <cell r="B44">
            <v>6324780105251</v>
          </cell>
          <cell r="D44">
            <v>561662990</v>
          </cell>
          <cell r="E44">
            <v>0</v>
          </cell>
          <cell r="F44">
            <v>561662990</v>
          </cell>
          <cell r="G44">
            <v>0</v>
          </cell>
          <cell r="H44">
            <v>836979270</v>
          </cell>
        </row>
        <row r="45">
          <cell r="B45">
            <v>6324780105260</v>
          </cell>
          <cell r="D45">
            <v>1128426459</v>
          </cell>
          <cell r="E45">
            <v>0</v>
          </cell>
          <cell r="F45">
            <v>1128426459</v>
          </cell>
          <cell r="G45">
            <v>0</v>
          </cell>
          <cell r="H45">
            <v>1904364000</v>
          </cell>
        </row>
        <row r="46">
          <cell r="B46">
            <v>6324780105270</v>
          </cell>
          <cell r="D46">
            <v>277217432</v>
          </cell>
          <cell r="E46">
            <v>0</v>
          </cell>
          <cell r="F46">
            <v>277217432</v>
          </cell>
          <cell r="G46">
            <v>0</v>
          </cell>
          <cell r="H46">
            <v>287751864</v>
          </cell>
        </row>
        <row r="47">
          <cell r="B47">
            <v>6324780105280</v>
          </cell>
          <cell r="D47">
            <v>708954903</v>
          </cell>
          <cell r="E47">
            <v>0</v>
          </cell>
          <cell r="F47">
            <v>708954903</v>
          </cell>
          <cell r="G47">
            <v>0</v>
          </cell>
          <cell r="H47">
            <v>981212844</v>
          </cell>
        </row>
        <row r="48">
          <cell r="B48">
            <v>6324780105290</v>
          </cell>
          <cell r="D48">
            <v>1240256997</v>
          </cell>
          <cell r="E48">
            <v>0</v>
          </cell>
          <cell r="F48">
            <v>1240256997</v>
          </cell>
          <cell r="G48">
            <v>0</v>
          </cell>
          <cell r="H48">
            <v>2528186316</v>
          </cell>
        </row>
        <row r="49">
          <cell r="B49">
            <v>6324780205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6324780205010</v>
          </cell>
          <cell r="D50">
            <v>2503810614</v>
          </cell>
          <cell r="E50">
            <v>0</v>
          </cell>
          <cell r="F50">
            <v>2503810614</v>
          </cell>
          <cell r="G50">
            <v>0</v>
          </cell>
          <cell r="H50">
            <v>2574906510</v>
          </cell>
        </row>
        <row r="51">
          <cell r="B51">
            <v>6324780205011</v>
          </cell>
          <cell r="D51">
            <v>555894864</v>
          </cell>
          <cell r="E51">
            <v>0</v>
          </cell>
          <cell r="F51">
            <v>555894864</v>
          </cell>
          <cell r="G51">
            <v>0</v>
          </cell>
          <cell r="H51">
            <v>555894864</v>
          </cell>
        </row>
        <row r="52">
          <cell r="B52">
            <v>6324780205012</v>
          </cell>
          <cell r="D52">
            <v>251661816</v>
          </cell>
          <cell r="E52">
            <v>0</v>
          </cell>
          <cell r="F52">
            <v>251661816</v>
          </cell>
          <cell r="G52">
            <v>0</v>
          </cell>
          <cell r="H52">
            <v>251661810</v>
          </cell>
        </row>
        <row r="53">
          <cell r="B53">
            <v>6324780205013</v>
          </cell>
          <cell r="D53">
            <v>556949316</v>
          </cell>
          <cell r="E53">
            <v>0</v>
          </cell>
          <cell r="F53">
            <v>556949316</v>
          </cell>
          <cell r="G53">
            <v>0</v>
          </cell>
          <cell r="H53">
            <v>556949310</v>
          </cell>
        </row>
        <row r="54">
          <cell r="B54">
            <v>6324780205014</v>
          </cell>
          <cell r="D54">
            <v>1133215584</v>
          </cell>
          <cell r="E54">
            <v>0</v>
          </cell>
          <cell r="F54">
            <v>1133215584</v>
          </cell>
          <cell r="G54">
            <v>0</v>
          </cell>
          <cell r="H54">
            <v>1133215584</v>
          </cell>
        </row>
        <row r="55">
          <cell r="B55">
            <v>6324780205015</v>
          </cell>
          <cell r="D55">
            <v>910174488</v>
          </cell>
          <cell r="E55">
            <v>0</v>
          </cell>
          <cell r="F55">
            <v>910174488</v>
          </cell>
          <cell r="G55">
            <v>0</v>
          </cell>
          <cell r="H55">
            <v>910174488</v>
          </cell>
        </row>
        <row r="56">
          <cell r="B56">
            <v>6324780205020</v>
          </cell>
          <cell r="D56">
            <v>3821425170</v>
          </cell>
          <cell r="E56">
            <v>0</v>
          </cell>
          <cell r="F56">
            <v>3821425170</v>
          </cell>
          <cell r="G56">
            <v>0</v>
          </cell>
          <cell r="H56">
            <v>3994899144</v>
          </cell>
        </row>
        <row r="57">
          <cell r="B57">
            <v>6324780205021</v>
          </cell>
          <cell r="D57">
            <v>317086189</v>
          </cell>
          <cell r="E57">
            <v>30574201</v>
          </cell>
          <cell r="F57">
            <v>286511988</v>
          </cell>
          <cell r="G57">
            <v>0</v>
          </cell>
          <cell r="H57">
            <v>286511988</v>
          </cell>
        </row>
        <row r="58">
          <cell r="B58">
            <v>6324780205030</v>
          </cell>
          <cell r="D58">
            <v>230350686</v>
          </cell>
          <cell r="E58">
            <v>0</v>
          </cell>
          <cell r="F58">
            <v>230350686</v>
          </cell>
          <cell r="G58">
            <v>0</v>
          </cell>
          <cell r="H58">
            <v>230350680</v>
          </cell>
        </row>
        <row r="59">
          <cell r="B59">
            <v>6324780205032</v>
          </cell>
          <cell r="D59">
            <v>909563071</v>
          </cell>
          <cell r="E59">
            <v>234123175</v>
          </cell>
          <cell r="F59">
            <v>675439896</v>
          </cell>
          <cell r="G59">
            <v>0</v>
          </cell>
          <cell r="H59">
            <v>675439896</v>
          </cell>
        </row>
        <row r="60">
          <cell r="B60">
            <v>6324780205050</v>
          </cell>
          <cell r="D60">
            <v>3997337250</v>
          </cell>
          <cell r="E60">
            <v>1132933140</v>
          </cell>
          <cell r="F60">
            <v>2864404110</v>
          </cell>
          <cell r="G60">
            <v>0</v>
          </cell>
          <cell r="H60">
            <v>2864404110</v>
          </cell>
        </row>
        <row r="61">
          <cell r="B61">
            <v>632994010174</v>
          </cell>
          <cell r="D61">
            <v>155649269791</v>
          </cell>
          <cell r="E61">
            <v>0</v>
          </cell>
          <cell r="F61">
            <v>155649269791</v>
          </cell>
          <cell r="G61">
            <v>0</v>
          </cell>
          <cell r="H61">
            <v>0</v>
          </cell>
        </row>
        <row r="62">
          <cell r="B62">
            <v>64291401101</v>
          </cell>
          <cell r="D62">
            <v>907647</v>
          </cell>
          <cell r="E62">
            <v>907647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642915010174</v>
          </cell>
          <cell r="D63">
            <v>2068905121</v>
          </cell>
          <cell r="E63">
            <v>14640550104</v>
          </cell>
          <cell r="F63">
            <v>0</v>
          </cell>
          <cell r="G63">
            <v>12571644983</v>
          </cell>
          <cell r="H63">
            <v>0</v>
          </cell>
        </row>
        <row r="64">
          <cell r="B64">
            <v>644947010174</v>
          </cell>
          <cell r="D64">
            <v>0</v>
          </cell>
          <cell r="E64">
            <v>6919156683</v>
          </cell>
          <cell r="F64">
            <v>0</v>
          </cell>
          <cell r="G64">
            <v>6919156683</v>
          </cell>
          <cell r="H64">
            <v>0</v>
          </cell>
        </row>
        <row r="65">
          <cell r="B65">
            <v>644947020174</v>
          </cell>
          <cell r="D65">
            <v>0</v>
          </cell>
          <cell r="E65">
            <v>58109848845</v>
          </cell>
          <cell r="F65">
            <v>0</v>
          </cell>
          <cell r="G65">
            <v>58109848845</v>
          </cell>
          <cell r="H65">
            <v>0</v>
          </cell>
        </row>
        <row r="66">
          <cell r="B66">
            <v>646935010174</v>
          </cell>
          <cell r="D66">
            <v>0</v>
          </cell>
          <cell r="E66">
            <v>5137616346</v>
          </cell>
          <cell r="F66">
            <v>0</v>
          </cell>
          <cell r="G66">
            <v>5137616346</v>
          </cell>
          <cell r="H66">
            <v>0</v>
          </cell>
        </row>
        <row r="67">
          <cell r="B67">
            <v>647916010174</v>
          </cell>
          <cell r="D67">
            <v>0</v>
          </cell>
          <cell r="E67">
            <v>29630830392</v>
          </cell>
          <cell r="F67">
            <v>0</v>
          </cell>
          <cell r="G67">
            <v>29630830392</v>
          </cell>
          <cell r="H67">
            <v>0</v>
          </cell>
        </row>
        <row r="68">
          <cell r="B68">
            <v>649889010174</v>
          </cell>
          <cell r="D68">
            <v>13919805976</v>
          </cell>
          <cell r="E68">
            <v>14033380976</v>
          </cell>
          <cell r="F68">
            <v>0</v>
          </cell>
          <cell r="G68">
            <v>113575000</v>
          </cell>
          <cell r="H68">
            <v>0</v>
          </cell>
        </row>
        <row r="69">
          <cell r="B69">
            <v>649889020174</v>
          </cell>
          <cell r="D69">
            <v>0</v>
          </cell>
          <cell r="E69">
            <v>312500000</v>
          </cell>
          <cell r="F69">
            <v>0</v>
          </cell>
          <cell r="G69">
            <v>312500000</v>
          </cell>
          <cell r="H69">
            <v>0</v>
          </cell>
        </row>
        <row r="70">
          <cell r="B70">
            <v>649889030174</v>
          </cell>
          <cell r="D70">
            <v>0</v>
          </cell>
          <cell r="E70">
            <v>118163913</v>
          </cell>
          <cell r="F70">
            <v>0</v>
          </cell>
          <cell r="G70">
            <v>118163913</v>
          </cell>
          <cell r="H70">
            <v>0</v>
          </cell>
        </row>
        <row r="71">
          <cell r="B71">
            <v>649889040174</v>
          </cell>
          <cell r="D71">
            <v>0</v>
          </cell>
          <cell r="E71">
            <v>252390000</v>
          </cell>
          <cell r="F71">
            <v>0</v>
          </cell>
          <cell r="G71">
            <v>252390000</v>
          </cell>
          <cell r="H71">
            <v>0</v>
          </cell>
        </row>
        <row r="72">
          <cell r="B72">
            <v>649889050174</v>
          </cell>
          <cell r="D72">
            <v>0</v>
          </cell>
          <cell r="E72">
            <v>1677499222</v>
          </cell>
          <cell r="F72">
            <v>0</v>
          </cell>
          <cell r="G72">
            <v>1677499222</v>
          </cell>
          <cell r="H72">
            <v>0</v>
          </cell>
        </row>
        <row r="73">
          <cell r="B73">
            <v>649949010174</v>
          </cell>
          <cell r="D73">
            <v>1136</v>
          </cell>
          <cell r="E73">
            <v>1857</v>
          </cell>
          <cell r="F73">
            <v>0</v>
          </cell>
          <cell r="G73">
            <v>721</v>
          </cell>
          <cell r="H73">
            <v>0</v>
          </cell>
        </row>
        <row r="74">
          <cell r="B74">
            <v>6544960105020</v>
          </cell>
          <cell r="D74">
            <v>6241353643</v>
          </cell>
          <cell r="E74">
            <v>0</v>
          </cell>
          <cell r="F74">
            <v>6241353643</v>
          </cell>
          <cell r="G74">
            <v>0</v>
          </cell>
          <cell r="H74">
            <v>0</v>
          </cell>
        </row>
        <row r="75">
          <cell r="B75">
            <v>6544960105050</v>
          </cell>
          <cell r="D75">
            <v>1432071775</v>
          </cell>
          <cell r="E75">
            <v>0</v>
          </cell>
          <cell r="F75">
            <v>1432071775</v>
          </cell>
          <cell r="G75">
            <v>0</v>
          </cell>
          <cell r="H75">
            <v>0</v>
          </cell>
        </row>
        <row r="76">
          <cell r="B76">
            <v>6567330105050</v>
          </cell>
          <cell r="D76">
            <v>235889280</v>
          </cell>
          <cell r="E76">
            <v>0</v>
          </cell>
          <cell r="F76">
            <v>235889280</v>
          </cell>
          <cell r="G76">
            <v>0</v>
          </cell>
          <cell r="H76">
            <v>0</v>
          </cell>
        </row>
        <row r="77">
          <cell r="B77">
            <v>657736010174</v>
          </cell>
          <cell r="D77">
            <v>1860285443</v>
          </cell>
          <cell r="E77">
            <v>0</v>
          </cell>
          <cell r="F77">
            <v>1860285443</v>
          </cell>
          <cell r="G77">
            <v>0</v>
          </cell>
          <cell r="H77">
            <v>0</v>
          </cell>
        </row>
        <row r="78">
          <cell r="B78">
            <v>657736020174</v>
          </cell>
          <cell r="D78">
            <v>38182726794</v>
          </cell>
          <cell r="E78">
            <v>0</v>
          </cell>
          <cell r="F78">
            <v>38182726794</v>
          </cell>
          <cell r="G78">
            <v>0</v>
          </cell>
          <cell r="H78">
            <v>0</v>
          </cell>
        </row>
        <row r="79">
          <cell r="B79">
            <v>6594770105050</v>
          </cell>
          <cell r="D79">
            <v>305645000</v>
          </cell>
          <cell r="E79">
            <v>0</v>
          </cell>
          <cell r="F79">
            <v>305645000</v>
          </cell>
          <cell r="G79">
            <v>0</v>
          </cell>
          <cell r="H79">
            <v>0</v>
          </cell>
        </row>
        <row r="80">
          <cell r="B80">
            <v>6594770205050</v>
          </cell>
          <cell r="D80">
            <v>22486087</v>
          </cell>
          <cell r="E80">
            <v>0</v>
          </cell>
          <cell r="F80">
            <v>22486087</v>
          </cell>
          <cell r="G80">
            <v>0</v>
          </cell>
          <cell r="H80">
            <v>0</v>
          </cell>
        </row>
        <row r="81">
          <cell r="B81">
            <v>6595410105050</v>
          </cell>
          <cell r="D81">
            <v>316823000</v>
          </cell>
          <cell r="E81">
            <v>0</v>
          </cell>
          <cell r="F81">
            <v>316823000</v>
          </cell>
          <cell r="G81">
            <v>0</v>
          </cell>
          <cell r="H81">
            <v>564600000</v>
          </cell>
        </row>
        <row r="82">
          <cell r="B82">
            <v>6595430105050</v>
          </cell>
          <cell r="D82">
            <v>57100000</v>
          </cell>
          <cell r="E82">
            <v>0</v>
          </cell>
          <cell r="F82">
            <v>57100000</v>
          </cell>
          <cell r="G82">
            <v>0</v>
          </cell>
          <cell r="H82">
            <v>0</v>
          </cell>
        </row>
        <row r="83">
          <cell r="B83">
            <v>6595480105050</v>
          </cell>
          <cell r="D83">
            <v>1777873000</v>
          </cell>
          <cell r="E83">
            <v>0</v>
          </cell>
          <cell r="F83">
            <v>1777873000</v>
          </cell>
          <cell r="G83">
            <v>0</v>
          </cell>
          <cell r="H83">
            <v>0</v>
          </cell>
        </row>
        <row r="84">
          <cell r="B84">
            <v>659735010174</v>
          </cell>
          <cell r="D84">
            <v>40479683816</v>
          </cell>
          <cell r="E84">
            <v>532561718</v>
          </cell>
          <cell r="F84">
            <v>39947122098</v>
          </cell>
          <cell r="G84">
            <v>0</v>
          </cell>
          <cell r="H84">
            <v>0</v>
          </cell>
        </row>
        <row r="85">
          <cell r="B85">
            <v>659899010174</v>
          </cell>
          <cell r="D85">
            <v>14167876920</v>
          </cell>
          <cell r="E85">
            <v>14111255986</v>
          </cell>
          <cell r="F85">
            <v>56620934</v>
          </cell>
          <cell r="G85">
            <v>0</v>
          </cell>
          <cell r="H85">
            <v>0</v>
          </cell>
        </row>
        <row r="86">
          <cell r="B86">
            <v>659899020174</v>
          </cell>
          <cell r="D86">
            <v>314757854</v>
          </cell>
          <cell r="E86">
            <v>0</v>
          </cell>
          <cell r="F86">
            <v>314757854</v>
          </cell>
          <cell r="G86">
            <v>0</v>
          </cell>
          <cell r="H86">
            <v>0</v>
          </cell>
        </row>
        <row r="87">
          <cell r="B87">
            <v>659899040174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659899050174</v>
          </cell>
          <cell r="D88">
            <v>619802911</v>
          </cell>
          <cell r="E88">
            <v>0</v>
          </cell>
          <cell r="F88">
            <v>619802911</v>
          </cell>
          <cell r="G88">
            <v>0</v>
          </cell>
          <cell r="H88">
            <v>0</v>
          </cell>
        </row>
        <row r="89">
          <cell r="B89">
            <v>661995010174</v>
          </cell>
          <cell r="D89">
            <v>24819049273</v>
          </cell>
          <cell r="E89">
            <v>0</v>
          </cell>
          <cell r="F89">
            <v>24819049273</v>
          </cell>
          <cell r="G89">
            <v>0</v>
          </cell>
          <cell r="H89">
            <v>0</v>
          </cell>
        </row>
        <row r="90">
          <cell r="B90">
            <v>6799460105050</v>
          </cell>
          <cell r="D90">
            <v>0</v>
          </cell>
          <cell r="E90">
            <v>158753000</v>
          </cell>
          <cell r="F90">
            <v>0</v>
          </cell>
          <cell r="G90">
            <v>158753000</v>
          </cell>
          <cell r="H90">
            <v>0</v>
          </cell>
        </row>
        <row r="91">
          <cell r="B91">
            <v>6799490105050</v>
          </cell>
          <cell r="D91">
            <v>0</v>
          </cell>
          <cell r="E91">
            <v>1507</v>
          </cell>
          <cell r="F91">
            <v>0</v>
          </cell>
          <cell r="G91">
            <v>1507</v>
          </cell>
          <cell r="H91">
            <v>0</v>
          </cell>
        </row>
        <row r="92">
          <cell r="B92">
            <v>6799490405050</v>
          </cell>
          <cell r="D92">
            <v>0</v>
          </cell>
          <cell r="E92">
            <v>33706193</v>
          </cell>
          <cell r="F92">
            <v>0</v>
          </cell>
          <cell r="G92">
            <v>33706193</v>
          </cell>
          <cell r="H92">
            <v>0</v>
          </cell>
        </row>
        <row r="93">
          <cell r="B93">
            <v>6814970105050</v>
          </cell>
          <cell r="D93">
            <v>67173913</v>
          </cell>
          <cell r="E93">
            <v>0</v>
          </cell>
          <cell r="F93">
            <v>67173913</v>
          </cell>
          <cell r="G93">
            <v>0</v>
          </cell>
          <cell r="H93">
            <v>0</v>
          </cell>
        </row>
        <row r="94">
          <cell r="B94">
            <v>6894760105000</v>
          </cell>
          <cell r="D94">
            <v>17000000</v>
          </cell>
          <cell r="E94">
            <v>0</v>
          </cell>
          <cell r="F94">
            <v>17000000</v>
          </cell>
          <cell r="G94">
            <v>0</v>
          </cell>
          <cell r="H94">
            <v>0</v>
          </cell>
        </row>
        <row r="95">
          <cell r="B95">
            <v>6894760405000</v>
          </cell>
          <cell r="D95">
            <v>5000000</v>
          </cell>
          <cell r="E95">
            <v>0</v>
          </cell>
          <cell r="F95">
            <v>5000000</v>
          </cell>
          <cell r="G95">
            <v>0</v>
          </cell>
          <cell r="H95">
            <v>0</v>
          </cell>
        </row>
        <row r="96">
          <cell r="B96">
            <v>6894870105050</v>
          </cell>
          <cell r="D96">
            <v>1605982453</v>
          </cell>
          <cell r="E96">
            <v>0</v>
          </cell>
          <cell r="F96">
            <v>1605982453</v>
          </cell>
          <cell r="G96">
            <v>0</v>
          </cell>
          <cell r="H96">
            <v>0</v>
          </cell>
        </row>
        <row r="97">
          <cell r="B97">
            <v>6894940105050</v>
          </cell>
          <cell r="D97">
            <v>11773183</v>
          </cell>
          <cell r="E97">
            <v>0</v>
          </cell>
          <cell r="F97">
            <v>11773183</v>
          </cell>
          <cell r="G97">
            <v>0</v>
          </cell>
          <cell r="H97">
            <v>0</v>
          </cell>
        </row>
        <row r="98">
          <cell r="B98">
            <v>7100010105120</v>
          </cell>
          <cell r="D98">
            <v>3444010314</v>
          </cell>
          <cell r="E98">
            <v>0</v>
          </cell>
          <cell r="F98">
            <v>3444010314</v>
          </cell>
          <cell r="G98">
            <v>0</v>
          </cell>
          <cell r="H98">
            <v>0</v>
          </cell>
        </row>
        <row r="99">
          <cell r="B99">
            <v>7100010105220</v>
          </cell>
          <cell r="D99">
            <v>11811172955</v>
          </cell>
          <cell r="E99">
            <v>0</v>
          </cell>
          <cell r="F99">
            <v>11811172955</v>
          </cell>
          <cell r="G99">
            <v>0</v>
          </cell>
          <cell r="H99">
            <v>0</v>
          </cell>
        </row>
        <row r="100">
          <cell r="B100">
            <v>7100010205120</v>
          </cell>
          <cell r="D100">
            <v>103729113112</v>
          </cell>
          <cell r="E100">
            <v>0</v>
          </cell>
          <cell r="F100">
            <v>103729113112</v>
          </cell>
          <cell r="G100">
            <v>0</v>
          </cell>
          <cell r="H100">
            <v>0</v>
          </cell>
        </row>
        <row r="101">
          <cell r="B101">
            <v>7100010305120</v>
          </cell>
          <cell r="D101">
            <v>65643510212</v>
          </cell>
          <cell r="E101">
            <v>0</v>
          </cell>
          <cell r="F101">
            <v>65643510212</v>
          </cell>
          <cell r="G101">
            <v>0</v>
          </cell>
          <cell r="H101">
            <v>0</v>
          </cell>
        </row>
        <row r="102">
          <cell r="B102">
            <v>7100010405120</v>
          </cell>
          <cell r="D102">
            <v>874478666</v>
          </cell>
          <cell r="E102">
            <v>0</v>
          </cell>
          <cell r="F102">
            <v>874478666</v>
          </cell>
          <cell r="G102">
            <v>0</v>
          </cell>
          <cell r="H102">
            <v>0</v>
          </cell>
        </row>
        <row r="103">
          <cell r="B103">
            <v>7100010405220</v>
          </cell>
          <cell r="D103">
            <v>49957281514</v>
          </cell>
          <cell r="E103">
            <v>0</v>
          </cell>
          <cell r="F103">
            <v>49957281514</v>
          </cell>
          <cell r="G103">
            <v>0</v>
          </cell>
          <cell r="H103">
            <v>0</v>
          </cell>
        </row>
        <row r="104">
          <cell r="B104">
            <v>7100010505120</v>
          </cell>
          <cell r="D104">
            <v>189502761321</v>
          </cell>
          <cell r="E104">
            <v>0</v>
          </cell>
          <cell r="F104">
            <v>189502761321</v>
          </cell>
          <cell r="G104">
            <v>0</v>
          </cell>
          <cell r="H104">
            <v>0</v>
          </cell>
        </row>
        <row r="105">
          <cell r="B105">
            <v>7100010605120</v>
          </cell>
          <cell r="D105">
            <v>7677300381</v>
          </cell>
          <cell r="E105">
            <v>0</v>
          </cell>
          <cell r="F105">
            <v>7677300381</v>
          </cell>
          <cell r="G105">
            <v>0</v>
          </cell>
          <cell r="H105">
            <v>0</v>
          </cell>
        </row>
        <row r="106">
          <cell r="B106">
            <v>7100011605220</v>
          </cell>
          <cell r="D106">
            <v>35494325907</v>
          </cell>
          <cell r="E106">
            <v>0</v>
          </cell>
          <cell r="F106">
            <v>35494325907</v>
          </cell>
          <cell r="G106">
            <v>0</v>
          </cell>
          <cell r="H106">
            <v>0</v>
          </cell>
        </row>
        <row r="107">
          <cell r="B107">
            <v>7100011705120</v>
          </cell>
          <cell r="D107">
            <v>17387900714</v>
          </cell>
          <cell r="E107">
            <v>0</v>
          </cell>
          <cell r="F107">
            <v>17387900714</v>
          </cell>
          <cell r="G107">
            <v>0</v>
          </cell>
          <cell r="H107">
            <v>0</v>
          </cell>
        </row>
        <row r="108">
          <cell r="B108">
            <v>7100011705220</v>
          </cell>
          <cell r="D108">
            <v>106255513</v>
          </cell>
          <cell r="E108">
            <v>0</v>
          </cell>
          <cell r="F108">
            <v>106255513</v>
          </cell>
          <cell r="G108">
            <v>0</v>
          </cell>
          <cell r="H108">
            <v>0</v>
          </cell>
        </row>
        <row r="109">
          <cell r="B109">
            <v>7100011805120</v>
          </cell>
          <cell r="D109">
            <v>72681010445</v>
          </cell>
          <cell r="E109">
            <v>0</v>
          </cell>
          <cell r="F109">
            <v>72681010445</v>
          </cell>
          <cell r="G109">
            <v>0</v>
          </cell>
          <cell r="H109">
            <v>0</v>
          </cell>
        </row>
        <row r="110">
          <cell r="B110">
            <v>7100011805220</v>
          </cell>
          <cell r="D110">
            <v>71639864929</v>
          </cell>
          <cell r="E110">
            <v>0</v>
          </cell>
          <cell r="F110">
            <v>71639864929</v>
          </cell>
          <cell r="G110">
            <v>0</v>
          </cell>
          <cell r="H110">
            <v>0</v>
          </cell>
        </row>
        <row r="111">
          <cell r="B111">
            <v>7100011905220</v>
          </cell>
          <cell r="D111">
            <v>342948388</v>
          </cell>
          <cell r="E111">
            <v>0</v>
          </cell>
          <cell r="F111">
            <v>342948388</v>
          </cell>
          <cell r="G111">
            <v>0</v>
          </cell>
          <cell r="H111">
            <v>0</v>
          </cell>
        </row>
        <row r="112">
          <cell r="B112">
            <v>7100012005220</v>
          </cell>
          <cell r="D112">
            <v>23397948570</v>
          </cell>
          <cell r="E112">
            <v>0</v>
          </cell>
          <cell r="F112">
            <v>23397948570</v>
          </cell>
          <cell r="G112">
            <v>0</v>
          </cell>
          <cell r="H112">
            <v>0</v>
          </cell>
        </row>
        <row r="113">
          <cell r="B113">
            <v>7100012905120</v>
          </cell>
          <cell r="D113">
            <v>1852111926</v>
          </cell>
          <cell r="E113">
            <v>0</v>
          </cell>
          <cell r="F113">
            <v>1852111926</v>
          </cell>
          <cell r="G113">
            <v>0</v>
          </cell>
          <cell r="H113">
            <v>0</v>
          </cell>
        </row>
        <row r="114">
          <cell r="B114">
            <v>7100013105220</v>
          </cell>
          <cell r="D114">
            <v>4974628451</v>
          </cell>
          <cell r="E114">
            <v>0</v>
          </cell>
          <cell r="F114">
            <v>4974628451</v>
          </cell>
          <cell r="G114">
            <v>0</v>
          </cell>
          <cell r="H114">
            <v>0</v>
          </cell>
        </row>
        <row r="115">
          <cell r="B115">
            <v>7100013405220</v>
          </cell>
          <cell r="D115">
            <v>3024364097</v>
          </cell>
          <cell r="E115">
            <v>0</v>
          </cell>
          <cell r="F115">
            <v>3024364097</v>
          </cell>
          <cell r="G115">
            <v>0</v>
          </cell>
          <cell r="H115">
            <v>0</v>
          </cell>
        </row>
        <row r="116">
          <cell r="B116">
            <v>7100013505120</v>
          </cell>
          <cell r="D116">
            <v>12781116007</v>
          </cell>
          <cell r="E116">
            <v>0</v>
          </cell>
          <cell r="F116">
            <v>12781116007</v>
          </cell>
          <cell r="G116">
            <v>0</v>
          </cell>
          <cell r="H116">
            <v>0</v>
          </cell>
        </row>
        <row r="117">
          <cell r="B117">
            <v>7100014005120</v>
          </cell>
          <cell r="D117">
            <v>6977234978</v>
          </cell>
          <cell r="E117">
            <v>0</v>
          </cell>
          <cell r="F117">
            <v>6977234978</v>
          </cell>
          <cell r="G117">
            <v>0</v>
          </cell>
          <cell r="H117">
            <v>0</v>
          </cell>
        </row>
        <row r="118">
          <cell r="B118">
            <v>7100014105120</v>
          </cell>
          <cell r="D118">
            <v>1103358194</v>
          </cell>
          <cell r="E118">
            <v>0</v>
          </cell>
          <cell r="F118">
            <v>1103358194</v>
          </cell>
          <cell r="G118">
            <v>0</v>
          </cell>
          <cell r="H118">
            <v>0</v>
          </cell>
        </row>
        <row r="119">
          <cell r="B119">
            <v>7100014205120</v>
          </cell>
          <cell r="D119">
            <v>13162115479</v>
          </cell>
          <cell r="E119">
            <v>0</v>
          </cell>
          <cell r="F119">
            <v>13162115479</v>
          </cell>
          <cell r="G119">
            <v>0</v>
          </cell>
          <cell r="H119">
            <v>0</v>
          </cell>
        </row>
        <row r="120">
          <cell r="B120">
            <v>7100014605220</v>
          </cell>
          <cell r="D120">
            <v>13461435248</v>
          </cell>
          <cell r="E120">
            <v>0</v>
          </cell>
          <cell r="F120">
            <v>13461435248</v>
          </cell>
          <cell r="G120">
            <v>0</v>
          </cell>
          <cell r="H120">
            <v>0</v>
          </cell>
        </row>
        <row r="121">
          <cell r="B121">
            <v>7100014705120</v>
          </cell>
          <cell r="D121">
            <v>69987047062</v>
          </cell>
          <cell r="E121">
            <v>0</v>
          </cell>
          <cell r="F121">
            <v>69987047062</v>
          </cell>
          <cell r="G121">
            <v>0</v>
          </cell>
          <cell r="H121">
            <v>0</v>
          </cell>
        </row>
        <row r="122">
          <cell r="B122">
            <v>7100014705220</v>
          </cell>
          <cell r="D122">
            <v>26429265659</v>
          </cell>
          <cell r="E122">
            <v>0</v>
          </cell>
          <cell r="F122">
            <v>26429265659</v>
          </cell>
          <cell r="G122">
            <v>0</v>
          </cell>
          <cell r="H122">
            <v>0</v>
          </cell>
        </row>
        <row r="123">
          <cell r="B123">
            <v>7100014805120</v>
          </cell>
          <cell r="D123">
            <v>478274327</v>
          </cell>
          <cell r="E123">
            <v>0</v>
          </cell>
          <cell r="F123">
            <v>478274327</v>
          </cell>
          <cell r="G123">
            <v>0</v>
          </cell>
          <cell r="H123">
            <v>0</v>
          </cell>
        </row>
        <row r="124">
          <cell r="B124">
            <v>7100014905120</v>
          </cell>
          <cell r="D124">
            <v>62880804483</v>
          </cell>
          <cell r="E124">
            <v>0</v>
          </cell>
          <cell r="F124">
            <v>62880804483</v>
          </cell>
          <cell r="G124">
            <v>0</v>
          </cell>
          <cell r="H124">
            <v>0</v>
          </cell>
        </row>
        <row r="125">
          <cell r="B125">
            <v>7100014905220</v>
          </cell>
          <cell r="D125">
            <v>96199353799</v>
          </cell>
          <cell r="E125">
            <v>0</v>
          </cell>
          <cell r="F125">
            <v>96199353799</v>
          </cell>
          <cell r="G125">
            <v>0</v>
          </cell>
          <cell r="H125">
            <v>0</v>
          </cell>
        </row>
        <row r="126">
          <cell r="B126">
            <v>7100015005220</v>
          </cell>
          <cell r="D126">
            <v>139658595</v>
          </cell>
          <cell r="E126">
            <v>0</v>
          </cell>
          <cell r="F126">
            <v>139658595</v>
          </cell>
          <cell r="G126">
            <v>0</v>
          </cell>
          <cell r="H126">
            <v>0</v>
          </cell>
        </row>
        <row r="127">
          <cell r="B127">
            <v>7100015105220</v>
          </cell>
          <cell r="D127">
            <v>31774420063</v>
          </cell>
          <cell r="E127">
            <v>0</v>
          </cell>
          <cell r="F127">
            <v>31774420063</v>
          </cell>
          <cell r="G127">
            <v>0</v>
          </cell>
          <cell r="H127">
            <v>0</v>
          </cell>
        </row>
        <row r="128">
          <cell r="B128">
            <v>7100015505120</v>
          </cell>
          <cell r="D128">
            <v>4569629824</v>
          </cell>
          <cell r="E128">
            <v>0</v>
          </cell>
          <cell r="F128">
            <v>4569629824</v>
          </cell>
          <cell r="G128">
            <v>0</v>
          </cell>
          <cell r="H128">
            <v>0</v>
          </cell>
        </row>
        <row r="129">
          <cell r="B129">
            <v>7100015605120</v>
          </cell>
          <cell r="D129">
            <v>47887216204</v>
          </cell>
          <cell r="E129">
            <v>0</v>
          </cell>
          <cell r="F129">
            <v>47887216204</v>
          </cell>
          <cell r="G129">
            <v>0</v>
          </cell>
          <cell r="H129">
            <v>0</v>
          </cell>
        </row>
        <row r="130">
          <cell r="B130">
            <v>7100015705120</v>
          </cell>
          <cell r="D130">
            <v>11215286641</v>
          </cell>
          <cell r="E130">
            <v>0</v>
          </cell>
          <cell r="F130">
            <v>11215286641</v>
          </cell>
          <cell r="G130">
            <v>0</v>
          </cell>
          <cell r="H130">
            <v>0</v>
          </cell>
        </row>
        <row r="131">
          <cell r="B131">
            <v>7100015805120</v>
          </cell>
          <cell r="D131">
            <v>17247276188</v>
          </cell>
          <cell r="E131">
            <v>0</v>
          </cell>
          <cell r="F131">
            <v>17247276188</v>
          </cell>
          <cell r="G131">
            <v>0</v>
          </cell>
          <cell r="H131">
            <v>0</v>
          </cell>
        </row>
        <row r="132">
          <cell r="B132">
            <v>7100015905120</v>
          </cell>
          <cell r="D132">
            <v>32594043011</v>
          </cell>
          <cell r="E132">
            <v>0</v>
          </cell>
          <cell r="F132">
            <v>32594043011</v>
          </cell>
          <cell r="G132">
            <v>0</v>
          </cell>
          <cell r="H132">
            <v>0</v>
          </cell>
        </row>
        <row r="133">
          <cell r="B133">
            <v>7100016605120</v>
          </cell>
          <cell r="D133">
            <v>95707632398</v>
          </cell>
          <cell r="E133">
            <v>0</v>
          </cell>
          <cell r="F133">
            <v>95707632398</v>
          </cell>
          <cell r="G133">
            <v>0</v>
          </cell>
          <cell r="H133">
            <v>0</v>
          </cell>
        </row>
        <row r="134">
          <cell r="B134">
            <v>7100016805120</v>
          </cell>
          <cell r="D134">
            <v>29902207561</v>
          </cell>
          <cell r="E134">
            <v>0</v>
          </cell>
          <cell r="F134">
            <v>29902207561</v>
          </cell>
          <cell r="G134">
            <v>0</v>
          </cell>
          <cell r="H134">
            <v>0</v>
          </cell>
        </row>
        <row r="135">
          <cell r="B135">
            <v>7100017405120</v>
          </cell>
          <cell r="D135">
            <v>2709886237</v>
          </cell>
          <cell r="E135">
            <v>0</v>
          </cell>
          <cell r="F135">
            <v>2709886237</v>
          </cell>
          <cell r="G135">
            <v>0</v>
          </cell>
          <cell r="H135">
            <v>0</v>
          </cell>
        </row>
        <row r="136">
          <cell r="B136">
            <v>7100017505120</v>
          </cell>
          <cell r="D136">
            <v>1150496134</v>
          </cell>
          <cell r="E136">
            <v>0</v>
          </cell>
          <cell r="F136">
            <v>1150496134</v>
          </cell>
          <cell r="G136">
            <v>0</v>
          </cell>
          <cell r="H136">
            <v>0</v>
          </cell>
        </row>
        <row r="137">
          <cell r="B137">
            <v>7100017605220</v>
          </cell>
          <cell r="D137">
            <v>412085624</v>
          </cell>
          <cell r="E137">
            <v>0</v>
          </cell>
          <cell r="F137">
            <v>412085624</v>
          </cell>
          <cell r="G137">
            <v>0</v>
          </cell>
          <cell r="H137">
            <v>0</v>
          </cell>
        </row>
        <row r="138">
          <cell r="B138">
            <v>7100017705220</v>
          </cell>
          <cell r="D138">
            <v>944024428</v>
          </cell>
          <cell r="E138">
            <v>0</v>
          </cell>
          <cell r="F138">
            <v>944024428</v>
          </cell>
          <cell r="G138">
            <v>0</v>
          </cell>
          <cell r="H138">
            <v>0</v>
          </cell>
        </row>
        <row r="139">
          <cell r="B139">
            <v>7100017905220</v>
          </cell>
          <cell r="D139">
            <v>2128855785</v>
          </cell>
          <cell r="E139">
            <v>0</v>
          </cell>
          <cell r="F139">
            <v>2128855785</v>
          </cell>
          <cell r="G139">
            <v>0</v>
          </cell>
          <cell r="H139">
            <v>0</v>
          </cell>
        </row>
        <row r="140">
          <cell r="B140">
            <v>7100018005120</v>
          </cell>
          <cell r="D140">
            <v>8845781557</v>
          </cell>
          <cell r="E140">
            <v>0</v>
          </cell>
          <cell r="F140">
            <v>8845781557</v>
          </cell>
          <cell r="G140">
            <v>0</v>
          </cell>
          <cell r="H140">
            <v>0</v>
          </cell>
        </row>
        <row r="141">
          <cell r="B141">
            <v>7100018205220</v>
          </cell>
          <cell r="D141">
            <v>9430395467</v>
          </cell>
          <cell r="E141">
            <v>0</v>
          </cell>
          <cell r="F141">
            <v>9430395467</v>
          </cell>
          <cell r="G141">
            <v>0</v>
          </cell>
          <cell r="H141">
            <v>0</v>
          </cell>
        </row>
        <row r="142">
          <cell r="B142">
            <v>7100018405120</v>
          </cell>
          <cell r="D142">
            <v>64278206863</v>
          </cell>
          <cell r="E142">
            <v>0</v>
          </cell>
          <cell r="F142">
            <v>64278206863</v>
          </cell>
          <cell r="G142">
            <v>0</v>
          </cell>
          <cell r="H142">
            <v>0</v>
          </cell>
        </row>
        <row r="143">
          <cell r="B143">
            <v>7100018505120</v>
          </cell>
          <cell r="D143">
            <v>1889424126</v>
          </cell>
          <cell r="E143">
            <v>0</v>
          </cell>
          <cell r="F143">
            <v>1889424126</v>
          </cell>
          <cell r="G143">
            <v>0</v>
          </cell>
          <cell r="H143">
            <v>0</v>
          </cell>
        </row>
        <row r="144">
          <cell r="B144">
            <v>7100018605220</v>
          </cell>
          <cell r="D144">
            <v>4800848615</v>
          </cell>
          <cell r="E144">
            <v>0</v>
          </cell>
          <cell r="F144">
            <v>4800848615</v>
          </cell>
          <cell r="G144">
            <v>0</v>
          </cell>
          <cell r="H144">
            <v>0</v>
          </cell>
        </row>
        <row r="145">
          <cell r="B145">
            <v>7100018905220</v>
          </cell>
          <cell r="D145">
            <v>7879421319</v>
          </cell>
          <cell r="E145">
            <v>0</v>
          </cell>
          <cell r="F145">
            <v>7879421319</v>
          </cell>
          <cell r="G145">
            <v>0</v>
          </cell>
          <cell r="H145">
            <v>0</v>
          </cell>
        </row>
        <row r="146">
          <cell r="B146">
            <v>7100019405120</v>
          </cell>
          <cell r="D146">
            <v>11685225948</v>
          </cell>
          <cell r="E146">
            <v>0</v>
          </cell>
          <cell r="F146">
            <v>11685225948</v>
          </cell>
          <cell r="G146">
            <v>0</v>
          </cell>
          <cell r="H146">
            <v>0</v>
          </cell>
        </row>
        <row r="147">
          <cell r="B147">
            <v>7100019505120</v>
          </cell>
          <cell r="D147">
            <v>127594321640</v>
          </cell>
          <cell r="E147">
            <v>0</v>
          </cell>
          <cell r="F147">
            <v>127594321640</v>
          </cell>
          <cell r="G147">
            <v>0</v>
          </cell>
          <cell r="H147">
            <v>0</v>
          </cell>
        </row>
        <row r="148">
          <cell r="B148">
            <v>7100019605120</v>
          </cell>
          <cell r="D148">
            <v>15835461072</v>
          </cell>
          <cell r="E148">
            <v>0</v>
          </cell>
          <cell r="F148">
            <v>15835461072</v>
          </cell>
          <cell r="G148">
            <v>0</v>
          </cell>
          <cell r="H148">
            <v>0</v>
          </cell>
        </row>
        <row r="149">
          <cell r="B149">
            <v>7100019705120</v>
          </cell>
          <cell r="D149">
            <v>30451068249</v>
          </cell>
          <cell r="E149">
            <v>0</v>
          </cell>
          <cell r="F149">
            <v>30451068249</v>
          </cell>
          <cell r="G149">
            <v>0</v>
          </cell>
          <cell r="H149">
            <v>0</v>
          </cell>
        </row>
        <row r="150">
          <cell r="B150">
            <v>7100019705220</v>
          </cell>
          <cell r="D150">
            <v>8604392086</v>
          </cell>
          <cell r="E150">
            <v>0</v>
          </cell>
          <cell r="F150">
            <v>8604392086</v>
          </cell>
          <cell r="G150">
            <v>0</v>
          </cell>
          <cell r="H150">
            <v>0</v>
          </cell>
        </row>
        <row r="151">
          <cell r="B151">
            <v>7100019805120</v>
          </cell>
          <cell r="D151">
            <v>61799777204</v>
          </cell>
          <cell r="E151">
            <v>0</v>
          </cell>
          <cell r="F151">
            <v>61799777204</v>
          </cell>
          <cell r="G151">
            <v>0</v>
          </cell>
          <cell r="H151">
            <v>0</v>
          </cell>
        </row>
        <row r="152">
          <cell r="B152">
            <v>7100019805220</v>
          </cell>
          <cell r="D152">
            <v>4690440116</v>
          </cell>
          <cell r="E152">
            <v>0</v>
          </cell>
          <cell r="F152">
            <v>4690440116</v>
          </cell>
          <cell r="G152">
            <v>0</v>
          </cell>
          <cell r="H152">
            <v>0</v>
          </cell>
        </row>
        <row r="153">
          <cell r="B153">
            <v>7100019905120</v>
          </cell>
          <cell r="D153">
            <v>5036206034</v>
          </cell>
          <cell r="E153">
            <v>0</v>
          </cell>
          <cell r="F153">
            <v>5036206034</v>
          </cell>
          <cell r="G153">
            <v>0</v>
          </cell>
          <cell r="H153">
            <v>0</v>
          </cell>
        </row>
        <row r="154">
          <cell r="B154">
            <v>7100019905131</v>
          </cell>
          <cell r="D154">
            <v>45855624488</v>
          </cell>
          <cell r="E154">
            <v>0</v>
          </cell>
          <cell r="F154">
            <v>45855624488</v>
          </cell>
          <cell r="G154">
            <v>0</v>
          </cell>
          <cell r="H154">
            <v>0</v>
          </cell>
        </row>
        <row r="155">
          <cell r="B155">
            <v>7100019905220</v>
          </cell>
          <cell r="D155">
            <v>5416995411</v>
          </cell>
          <cell r="E155">
            <v>0</v>
          </cell>
          <cell r="F155">
            <v>5416995411</v>
          </cell>
          <cell r="G155">
            <v>0</v>
          </cell>
          <cell r="H155">
            <v>0</v>
          </cell>
        </row>
        <row r="156">
          <cell r="B156">
            <v>7100050105131</v>
          </cell>
          <cell r="D156">
            <v>11610364076</v>
          </cell>
          <cell r="E156">
            <v>0</v>
          </cell>
          <cell r="F156">
            <v>11610364076</v>
          </cell>
          <cell r="G156">
            <v>0</v>
          </cell>
          <cell r="H156">
            <v>0</v>
          </cell>
        </row>
        <row r="157">
          <cell r="B157">
            <v>7100050105132</v>
          </cell>
          <cell r="D157">
            <v>10112513578</v>
          </cell>
          <cell r="E157">
            <v>0</v>
          </cell>
          <cell r="F157">
            <v>10112513578</v>
          </cell>
          <cell r="G157">
            <v>0</v>
          </cell>
          <cell r="H157">
            <v>0</v>
          </cell>
        </row>
        <row r="158">
          <cell r="B158">
            <v>7100050105133</v>
          </cell>
          <cell r="D158">
            <v>16911038902</v>
          </cell>
          <cell r="E158">
            <v>0</v>
          </cell>
          <cell r="F158">
            <v>16911038902</v>
          </cell>
          <cell r="G158">
            <v>0</v>
          </cell>
          <cell r="H158">
            <v>0</v>
          </cell>
        </row>
        <row r="159">
          <cell r="B159">
            <v>7100050105134</v>
          </cell>
          <cell r="D159">
            <v>1239624250</v>
          </cell>
          <cell r="E159">
            <v>0</v>
          </cell>
          <cell r="F159">
            <v>1239624250</v>
          </cell>
          <cell r="G159">
            <v>0</v>
          </cell>
          <cell r="H159">
            <v>0</v>
          </cell>
        </row>
        <row r="160">
          <cell r="B160">
            <v>7100050205120</v>
          </cell>
          <cell r="D160">
            <v>16820570000</v>
          </cell>
          <cell r="E160">
            <v>0</v>
          </cell>
          <cell r="F160">
            <v>16820570000</v>
          </cell>
          <cell r="G160">
            <v>0</v>
          </cell>
          <cell r="H160">
            <v>0</v>
          </cell>
        </row>
        <row r="161">
          <cell r="B161">
            <v>7100050305120</v>
          </cell>
          <cell r="D161">
            <v>49045000000</v>
          </cell>
          <cell r="E161">
            <v>0</v>
          </cell>
          <cell r="F161">
            <v>49045000000</v>
          </cell>
          <cell r="G161">
            <v>0</v>
          </cell>
          <cell r="H161">
            <v>0</v>
          </cell>
        </row>
        <row r="162">
          <cell r="B162">
            <v>7100050405120</v>
          </cell>
          <cell r="D162">
            <v>7391736771</v>
          </cell>
          <cell r="E162">
            <v>0</v>
          </cell>
          <cell r="F162">
            <v>7391736771</v>
          </cell>
          <cell r="G162">
            <v>0</v>
          </cell>
          <cell r="H162">
            <v>0</v>
          </cell>
        </row>
        <row r="163">
          <cell r="B163">
            <v>7100050405131</v>
          </cell>
          <cell r="D163">
            <v>900205362</v>
          </cell>
          <cell r="E163">
            <v>0</v>
          </cell>
          <cell r="F163">
            <v>900205362</v>
          </cell>
          <cell r="G163">
            <v>0</v>
          </cell>
          <cell r="H163">
            <v>0</v>
          </cell>
        </row>
        <row r="164">
          <cell r="B164">
            <v>7100050405132</v>
          </cell>
          <cell r="D164">
            <v>850570903</v>
          </cell>
          <cell r="E164">
            <v>0</v>
          </cell>
          <cell r="F164">
            <v>850570903</v>
          </cell>
          <cell r="G164">
            <v>0</v>
          </cell>
          <cell r="H164">
            <v>0</v>
          </cell>
        </row>
        <row r="165">
          <cell r="B165">
            <v>7100050405134</v>
          </cell>
          <cell r="D165">
            <v>63212094</v>
          </cell>
          <cell r="E165">
            <v>0</v>
          </cell>
          <cell r="F165">
            <v>63212094</v>
          </cell>
          <cell r="G165">
            <v>0</v>
          </cell>
          <cell r="H165">
            <v>0</v>
          </cell>
        </row>
        <row r="166">
          <cell r="B166">
            <v>7100050505132</v>
          </cell>
          <cell r="D166">
            <v>15404971</v>
          </cell>
          <cell r="E166">
            <v>0</v>
          </cell>
          <cell r="F166">
            <v>15404971</v>
          </cell>
          <cell r="G166">
            <v>0</v>
          </cell>
          <cell r="H166">
            <v>0</v>
          </cell>
        </row>
        <row r="167">
          <cell r="B167">
            <v>7100050505135</v>
          </cell>
          <cell r="D167">
            <v>940703298</v>
          </cell>
          <cell r="E167">
            <v>0</v>
          </cell>
          <cell r="F167">
            <v>940703298</v>
          </cell>
          <cell r="G167">
            <v>0</v>
          </cell>
          <cell r="H167">
            <v>0</v>
          </cell>
        </row>
        <row r="168">
          <cell r="B168">
            <v>7100051205120</v>
          </cell>
          <cell r="D168">
            <v>743122762</v>
          </cell>
          <cell r="E168">
            <v>0</v>
          </cell>
          <cell r="F168">
            <v>743122762</v>
          </cell>
          <cell r="G168">
            <v>0</v>
          </cell>
          <cell r="H168">
            <v>0</v>
          </cell>
        </row>
        <row r="169">
          <cell r="B169">
            <v>7100052205120</v>
          </cell>
          <cell r="D169">
            <v>785872333</v>
          </cell>
          <cell r="E169">
            <v>0</v>
          </cell>
          <cell r="F169">
            <v>785872333</v>
          </cell>
          <cell r="G169">
            <v>0</v>
          </cell>
          <cell r="H169">
            <v>0</v>
          </cell>
        </row>
        <row r="170">
          <cell r="B170">
            <v>711981010174</v>
          </cell>
          <cell r="D170">
            <v>0</v>
          </cell>
          <cell r="E170">
            <v>1688407978917</v>
          </cell>
          <cell r="F170">
            <v>0</v>
          </cell>
          <cell r="G170">
            <v>1688407978917</v>
          </cell>
          <cell r="H170">
            <v>0</v>
          </cell>
        </row>
        <row r="171">
          <cell r="B171">
            <v>711981020174</v>
          </cell>
          <cell r="D171">
            <v>0</v>
          </cell>
          <cell r="E171">
            <v>88499261922</v>
          </cell>
          <cell r="F171">
            <v>0</v>
          </cell>
          <cell r="G171">
            <v>88499261922</v>
          </cell>
          <cell r="H171">
            <v>0</v>
          </cell>
        </row>
        <row r="172">
          <cell r="B172">
            <v>7201011105120</v>
          </cell>
          <cell r="D172">
            <v>14484045834</v>
          </cell>
          <cell r="E172">
            <v>0</v>
          </cell>
          <cell r="F172">
            <v>14484045834</v>
          </cell>
          <cell r="G172">
            <v>0</v>
          </cell>
          <cell r="H172">
            <v>14806317660</v>
          </cell>
        </row>
        <row r="173">
          <cell r="B173">
            <v>7201011105131</v>
          </cell>
          <cell r="D173">
            <v>7691091675</v>
          </cell>
          <cell r="E173">
            <v>0</v>
          </cell>
          <cell r="F173">
            <v>7691091675</v>
          </cell>
          <cell r="G173">
            <v>0</v>
          </cell>
          <cell r="H173">
            <v>7779235200</v>
          </cell>
        </row>
        <row r="174">
          <cell r="B174">
            <v>7201011105132</v>
          </cell>
          <cell r="D174">
            <v>5130686730</v>
          </cell>
          <cell r="E174">
            <v>0</v>
          </cell>
          <cell r="F174">
            <v>5130686730</v>
          </cell>
          <cell r="G174">
            <v>0</v>
          </cell>
          <cell r="H174">
            <v>5101083180</v>
          </cell>
        </row>
        <row r="175">
          <cell r="B175">
            <v>7201011105133</v>
          </cell>
          <cell r="D175">
            <v>7536100549</v>
          </cell>
          <cell r="E175">
            <v>0</v>
          </cell>
          <cell r="F175">
            <v>7536100549</v>
          </cell>
          <cell r="G175">
            <v>0</v>
          </cell>
          <cell r="H175">
            <v>7612690314</v>
          </cell>
        </row>
        <row r="176">
          <cell r="B176">
            <v>7201011105134</v>
          </cell>
          <cell r="D176">
            <v>2495299627</v>
          </cell>
          <cell r="E176">
            <v>0</v>
          </cell>
          <cell r="F176">
            <v>2495299627</v>
          </cell>
          <cell r="G176">
            <v>0</v>
          </cell>
          <cell r="H176">
            <v>2501104155</v>
          </cell>
        </row>
        <row r="177">
          <cell r="B177">
            <v>7201011105135</v>
          </cell>
          <cell r="D177">
            <v>2740572585</v>
          </cell>
          <cell r="E177">
            <v>0</v>
          </cell>
          <cell r="F177">
            <v>2740572585</v>
          </cell>
          <cell r="G177">
            <v>0</v>
          </cell>
          <cell r="H177">
            <v>2740572585</v>
          </cell>
        </row>
        <row r="178">
          <cell r="B178">
            <v>7201020105120</v>
          </cell>
          <cell r="D178">
            <v>1297061257</v>
          </cell>
          <cell r="E178">
            <v>0</v>
          </cell>
          <cell r="F178">
            <v>1297061257</v>
          </cell>
          <cell r="G178">
            <v>0</v>
          </cell>
          <cell r="H178">
            <v>1146821213</v>
          </cell>
        </row>
        <row r="179">
          <cell r="B179">
            <v>7201020105131</v>
          </cell>
          <cell r="D179">
            <v>239686155</v>
          </cell>
          <cell r="E179">
            <v>0</v>
          </cell>
          <cell r="F179">
            <v>239686155</v>
          </cell>
          <cell r="G179">
            <v>0</v>
          </cell>
          <cell r="H179">
            <v>584654616</v>
          </cell>
        </row>
        <row r="180">
          <cell r="B180">
            <v>7201020105132</v>
          </cell>
          <cell r="D180">
            <v>208822528</v>
          </cell>
          <cell r="E180">
            <v>0</v>
          </cell>
          <cell r="F180">
            <v>208822528</v>
          </cell>
          <cell r="G180">
            <v>0</v>
          </cell>
          <cell r="H180">
            <v>295034053</v>
          </cell>
        </row>
        <row r="181">
          <cell r="B181">
            <v>7201020105133</v>
          </cell>
          <cell r="D181">
            <v>428273523</v>
          </cell>
          <cell r="E181">
            <v>0</v>
          </cell>
          <cell r="F181">
            <v>428273523</v>
          </cell>
          <cell r="G181">
            <v>0</v>
          </cell>
          <cell r="H181">
            <v>609015225</v>
          </cell>
        </row>
        <row r="182">
          <cell r="B182">
            <v>7201020105134</v>
          </cell>
          <cell r="D182">
            <v>77840639</v>
          </cell>
          <cell r="E182">
            <v>0</v>
          </cell>
          <cell r="F182">
            <v>77840639</v>
          </cell>
          <cell r="G182">
            <v>0</v>
          </cell>
          <cell r="H182">
            <v>162404131</v>
          </cell>
        </row>
        <row r="183">
          <cell r="B183">
            <v>7201020105135</v>
          </cell>
          <cell r="D183">
            <v>155282294</v>
          </cell>
          <cell r="E183">
            <v>0</v>
          </cell>
          <cell r="F183">
            <v>155282294</v>
          </cell>
          <cell r="G183">
            <v>0</v>
          </cell>
          <cell r="H183">
            <v>219245807</v>
          </cell>
        </row>
        <row r="184">
          <cell r="B184">
            <v>7201040105120</v>
          </cell>
          <cell r="D184">
            <v>4908170250</v>
          </cell>
          <cell r="E184">
            <v>0</v>
          </cell>
          <cell r="F184">
            <v>4908170250</v>
          </cell>
          <cell r="G184">
            <v>0</v>
          </cell>
          <cell r="H184">
            <v>4935439220</v>
          </cell>
        </row>
        <row r="185">
          <cell r="B185">
            <v>7201040105131</v>
          </cell>
          <cell r="D185">
            <v>2621731203</v>
          </cell>
          <cell r="E185">
            <v>42979203</v>
          </cell>
          <cell r="F185">
            <v>2578752000</v>
          </cell>
          <cell r="G185">
            <v>0</v>
          </cell>
          <cell r="H185">
            <v>2593078400</v>
          </cell>
        </row>
        <row r="186">
          <cell r="B186">
            <v>7201040105132</v>
          </cell>
          <cell r="D186">
            <v>1798031649</v>
          </cell>
          <cell r="E186">
            <v>107065749</v>
          </cell>
          <cell r="F186">
            <v>1690965900</v>
          </cell>
          <cell r="G186">
            <v>0</v>
          </cell>
          <cell r="H186">
            <v>1700361060</v>
          </cell>
        </row>
        <row r="187">
          <cell r="B187">
            <v>7201040105133</v>
          </cell>
          <cell r="D187">
            <v>2561540679</v>
          </cell>
          <cell r="E187">
            <v>37996479</v>
          </cell>
          <cell r="F187">
            <v>2523544200</v>
          </cell>
          <cell r="G187">
            <v>0</v>
          </cell>
          <cell r="H187">
            <v>2537563439</v>
          </cell>
        </row>
        <row r="188">
          <cell r="B188">
            <v>7201040105134</v>
          </cell>
          <cell r="D188">
            <v>842913099</v>
          </cell>
          <cell r="E188">
            <v>13818249</v>
          </cell>
          <cell r="F188">
            <v>829094850</v>
          </cell>
          <cell r="G188">
            <v>0</v>
          </cell>
          <cell r="H188">
            <v>833701385</v>
          </cell>
        </row>
        <row r="189">
          <cell r="B189">
            <v>7201040105135</v>
          </cell>
          <cell r="D189">
            <v>923618385</v>
          </cell>
          <cell r="E189">
            <v>15141285</v>
          </cell>
          <cell r="F189">
            <v>908477100</v>
          </cell>
          <cell r="G189">
            <v>0</v>
          </cell>
          <cell r="H189">
            <v>913524195</v>
          </cell>
        </row>
        <row r="190">
          <cell r="B190">
            <v>7201210105120</v>
          </cell>
          <cell r="D190">
            <v>2250152515</v>
          </cell>
          <cell r="E190">
            <v>0</v>
          </cell>
          <cell r="F190">
            <v>2250152515</v>
          </cell>
          <cell r="G190">
            <v>0</v>
          </cell>
          <cell r="H190">
            <v>2471040000</v>
          </cell>
        </row>
        <row r="191">
          <cell r="B191">
            <v>7201210105131</v>
          </cell>
          <cell r="D191">
            <v>1359254430</v>
          </cell>
          <cell r="E191">
            <v>0</v>
          </cell>
          <cell r="F191">
            <v>1359254430</v>
          </cell>
          <cell r="G191">
            <v>0</v>
          </cell>
          <cell r="H191">
            <v>1520640000</v>
          </cell>
        </row>
        <row r="192">
          <cell r="B192">
            <v>7201210105132</v>
          </cell>
          <cell r="D192">
            <v>1095925354</v>
          </cell>
          <cell r="E192">
            <v>0</v>
          </cell>
          <cell r="F192">
            <v>1095925354</v>
          </cell>
          <cell r="G192">
            <v>0</v>
          </cell>
          <cell r="H192">
            <v>1330560000</v>
          </cell>
        </row>
        <row r="193">
          <cell r="B193">
            <v>7201210105133</v>
          </cell>
          <cell r="D193">
            <v>1251161458</v>
          </cell>
          <cell r="E193">
            <v>0</v>
          </cell>
          <cell r="F193">
            <v>1251161458</v>
          </cell>
          <cell r="G193">
            <v>0</v>
          </cell>
          <cell r="H193">
            <v>1330560000</v>
          </cell>
        </row>
        <row r="194">
          <cell r="B194">
            <v>7201210105134</v>
          </cell>
          <cell r="D194">
            <v>479179082</v>
          </cell>
          <cell r="E194">
            <v>0</v>
          </cell>
          <cell r="F194">
            <v>479179082</v>
          </cell>
          <cell r="G194">
            <v>0</v>
          </cell>
          <cell r="H194">
            <v>570240000</v>
          </cell>
        </row>
        <row r="195">
          <cell r="B195">
            <v>7201210105135</v>
          </cell>
          <cell r="D195">
            <v>537166301</v>
          </cell>
          <cell r="E195">
            <v>0</v>
          </cell>
          <cell r="F195">
            <v>537166301</v>
          </cell>
          <cell r="G195">
            <v>0</v>
          </cell>
          <cell r="H195">
            <v>570240000</v>
          </cell>
        </row>
        <row r="196">
          <cell r="B196">
            <v>7201240105120</v>
          </cell>
          <cell r="D196">
            <v>476332012</v>
          </cell>
          <cell r="E196">
            <v>0</v>
          </cell>
          <cell r="F196">
            <v>476332012</v>
          </cell>
          <cell r="G196">
            <v>0</v>
          </cell>
          <cell r="H196">
            <v>478594168</v>
          </cell>
        </row>
        <row r="197">
          <cell r="B197">
            <v>7201240105131</v>
          </cell>
          <cell r="D197">
            <v>239132876</v>
          </cell>
          <cell r="E197">
            <v>0</v>
          </cell>
          <cell r="F197">
            <v>239132876</v>
          </cell>
          <cell r="G197">
            <v>0</v>
          </cell>
          <cell r="H197">
            <v>250916692</v>
          </cell>
        </row>
        <row r="198">
          <cell r="B198">
            <v>7201240105132</v>
          </cell>
          <cell r="D198">
            <v>160947493</v>
          </cell>
          <cell r="E198">
            <v>0</v>
          </cell>
          <cell r="F198">
            <v>160947493</v>
          </cell>
          <cell r="G198">
            <v>0</v>
          </cell>
          <cell r="H198">
            <v>161883516</v>
          </cell>
        </row>
        <row r="199">
          <cell r="B199">
            <v>7201240105133</v>
          </cell>
          <cell r="D199">
            <v>240277096</v>
          </cell>
          <cell r="E199">
            <v>0</v>
          </cell>
          <cell r="F199">
            <v>240277096</v>
          </cell>
          <cell r="G199">
            <v>0</v>
          </cell>
          <cell r="H199">
            <v>246651166</v>
          </cell>
        </row>
        <row r="200">
          <cell r="B200">
            <v>7201240105134</v>
          </cell>
          <cell r="D200">
            <v>77350351</v>
          </cell>
          <cell r="E200">
            <v>0</v>
          </cell>
          <cell r="F200">
            <v>77350351</v>
          </cell>
          <cell r="G200">
            <v>0</v>
          </cell>
          <cell r="H200">
            <v>79905248</v>
          </cell>
        </row>
        <row r="201">
          <cell r="B201">
            <v>7201240105135</v>
          </cell>
          <cell r="D201">
            <v>86875637</v>
          </cell>
          <cell r="E201">
            <v>0</v>
          </cell>
          <cell r="F201">
            <v>86875637</v>
          </cell>
          <cell r="G201">
            <v>0</v>
          </cell>
          <cell r="H201">
            <v>88794553</v>
          </cell>
        </row>
        <row r="202">
          <cell r="B202">
            <v>721982010174</v>
          </cell>
          <cell r="D202">
            <v>0</v>
          </cell>
          <cell r="E202">
            <v>23415761868</v>
          </cell>
          <cell r="F202">
            <v>0</v>
          </cell>
          <cell r="G202">
            <v>23415761868</v>
          </cell>
          <cell r="H202">
            <v>0</v>
          </cell>
        </row>
        <row r="203">
          <cell r="B203">
            <v>721982020174</v>
          </cell>
          <cell r="D203">
            <v>0</v>
          </cell>
          <cell r="E203">
            <v>40761760433</v>
          </cell>
          <cell r="F203">
            <v>0</v>
          </cell>
          <cell r="G203">
            <v>40761760433</v>
          </cell>
          <cell r="H203">
            <v>0</v>
          </cell>
        </row>
        <row r="204">
          <cell r="B204">
            <v>7300110205120</v>
          </cell>
          <cell r="D204">
            <v>1217774493</v>
          </cell>
          <cell r="E204">
            <v>0</v>
          </cell>
          <cell r="F204">
            <v>1217774493</v>
          </cell>
          <cell r="G204">
            <v>0</v>
          </cell>
          <cell r="H204">
            <v>0</v>
          </cell>
        </row>
        <row r="205">
          <cell r="B205">
            <v>7300110205240</v>
          </cell>
          <cell r="D205">
            <v>364426269</v>
          </cell>
          <cell r="E205">
            <v>0</v>
          </cell>
          <cell r="F205">
            <v>364426269</v>
          </cell>
          <cell r="G205">
            <v>0</v>
          </cell>
          <cell r="H205">
            <v>0</v>
          </cell>
        </row>
        <row r="206">
          <cell r="B206">
            <v>7300110305131</v>
          </cell>
          <cell r="D206">
            <v>7960000</v>
          </cell>
          <cell r="E206">
            <v>0</v>
          </cell>
          <cell r="F206">
            <v>7960000</v>
          </cell>
          <cell r="G206">
            <v>0</v>
          </cell>
          <cell r="H206">
            <v>0</v>
          </cell>
        </row>
        <row r="207">
          <cell r="B207">
            <v>7300110305132</v>
          </cell>
          <cell r="D207">
            <v>7960000</v>
          </cell>
          <cell r="E207">
            <v>0</v>
          </cell>
          <cell r="F207">
            <v>7960000</v>
          </cell>
          <cell r="G207">
            <v>0</v>
          </cell>
          <cell r="H207">
            <v>0</v>
          </cell>
        </row>
        <row r="208">
          <cell r="B208">
            <v>7300110305133</v>
          </cell>
          <cell r="D208">
            <v>15920000</v>
          </cell>
          <cell r="E208">
            <v>0</v>
          </cell>
          <cell r="F208">
            <v>15920000</v>
          </cell>
          <cell r="G208">
            <v>0</v>
          </cell>
          <cell r="H208">
            <v>0</v>
          </cell>
        </row>
        <row r="209">
          <cell r="B209">
            <v>7300110305240</v>
          </cell>
          <cell r="D209">
            <v>2059846931</v>
          </cell>
          <cell r="E209">
            <v>0</v>
          </cell>
          <cell r="F209">
            <v>2059846931</v>
          </cell>
          <cell r="G209">
            <v>0</v>
          </cell>
          <cell r="H209">
            <v>0</v>
          </cell>
        </row>
        <row r="210">
          <cell r="B210">
            <v>7300110405250</v>
          </cell>
          <cell r="D210">
            <v>980000</v>
          </cell>
          <cell r="E210">
            <v>0</v>
          </cell>
          <cell r="F210">
            <v>980000</v>
          </cell>
          <cell r="G210">
            <v>0</v>
          </cell>
          <cell r="H210">
            <v>0</v>
          </cell>
        </row>
        <row r="211">
          <cell r="B211">
            <v>7300110505120</v>
          </cell>
          <cell r="D211">
            <v>380103195</v>
          </cell>
          <cell r="E211">
            <v>0</v>
          </cell>
          <cell r="F211">
            <v>380103195</v>
          </cell>
          <cell r="G211">
            <v>0</v>
          </cell>
          <cell r="H211">
            <v>0</v>
          </cell>
        </row>
        <row r="212">
          <cell r="B212">
            <v>7300110605120</v>
          </cell>
          <cell r="D212">
            <v>460534453</v>
          </cell>
          <cell r="E212">
            <v>0</v>
          </cell>
          <cell r="F212">
            <v>460534453</v>
          </cell>
          <cell r="G212">
            <v>0</v>
          </cell>
          <cell r="H212">
            <v>0</v>
          </cell>
        </row>
        <row r="213">
          <cell r="B213">
            <v>7300110605131</v>
          </cell>
          <cell r="D213">
            <v>31181429</v>
          </cell>
          <cell r="E213">
            <v>0</v>
          </cell>
          <cell r="F213">
            <v>31181429</v>
          </cell>
          <cell r="G213">
            <v>0</v>
          </cell>
          <cell r="H213">
            <v>0</v>
          </cell>
        </row>
        <row r="214">
          <cell r="B214">
            <v>7300110605132</v>
          </cell>
          <cell r="D214">
            <v>57771428</v>
          </cell>
          <cell r="E214">
            <v>0</v>
          </cell>
          <cell r="F214">
            <v>57771428</v>
          </cell>
          <cell r="G214">
            <v>0</v>
          </cell>
          <cell r="H214">
            <v>0</v>
          </cell>
        </row>
        <row r="215">
          <cell r="B215">
            <v>7300110605133</v>
          </cell>
          <cell r="D215">
            <v>28046435</v>
          </cell>
          <cell r="E215">
            <v>0</v>
          </cell>
          <cell r="F215">
            <v>28046435</v>
          </cell>
          <cell r="G215">
            <v>0</v>
          </cell>
          <cell r="H215">
            <v>0</v>
          </cell>
        </row>
        <row r="216">
          <cell r="B216">
            <v>7300110605240</v>
          </cell>
          <cell r="D216">
            <v>222324816</v>
          </cell>
          <cell r="E216">
            <v>0</v>
          </cell>
          <cell r="F216">
            <v>222324816</v>
          </cell>
          <cell r="G216">
            <v>0</v>
          </cell>
          <cell r="H216">
            <v>0</v>
          </cell>
        </row>
        <row r="217">
          <cell r="B217">
            <v>7300110605270</v>
          </cell>
          <cell r="D217">
            <v>20987500</v>
          </cell>
          <cell r="E217">
            <v>0</v>
          </cell>
          <cell r="F217">
            <v>20987500</v>
          </cell>
          <cell r="G217">
            <v>0</v>
          </cell>
          <cell r="H217">
            <v>0</v>
          </cell>
        </row>
        <row r="218">
          <cell r="B218">
            <v>7300110605320</v>
          </cell>
          <cell r="D218">
            <v>285015454</v>
          </cell>
          <cell r="E218">
            <v>0</v>
          </cell>
          <cell r="F218">
            <v>285015454</v>
          </cell>
          <cell r="G218">
            <v>0</v>
          </cell>
          <cell r="H218">
            <v>0</v>
          </cell>
        </row>
        <row r="219">
          <cell r="B219">
            <v>7300110705120</v>
          </cell>
          <cell r="D219">
            <v>45026077</v>
          </cell>
          <cell r="E219">
            <v>0</v>
          </cell>
          <cell r="F219">
            <v>45026077</v>
          </cell>
          <cell r="G219">
            <v>0</v>
          </cell>
          <cell r="H219">
            <v>0</v>
          </cell>
        </row>
        <row r="220">
          <cell r="B220">
            <v>7300110805270</v>
          </cell>
          <cell r="D220">
            <v>4351140442</v>
          </cell>
          <cell r="E220">
            <v>0</v>
          </cell>
          <cell r="F220">
            <v>4351140442</v>
          </cell>
          <cell r="G220">
            <v>0</v>
          </cell>
          <cell r="H220">
            <v>0</v>
          </cell>
        </row>
        <row r="221">
          <cell r="B221">
            <v>7300119905270</v>
          </cell>
          <cell r="D221">
            <v>23497579175</v>
          </cell>
          <cell r="E221">
            <v>405816000</v>
          </cell>
          <cell r="F221">
            <v>23091763175</v>
          </cell>
          <cell r="G221">
            <v>0</v>
          </cell>
          <cell r="H221">
            <v>0</v>
          </cell>
        </row>
        <row r="222">
          <cell r="B222">
            <v>7300150105131</v>
          </cell>
          <cell r="D222">
            <v>866270350</v>
          </cell>
          <cell r="E222">
            <v>0</v>
          </cell>
          <cell r="F222">
            <v>866270350</v>
          </cell>
          <cell r="G222">
            <v>0</v>
          </cell>
          <cell r="H222">
            <v>0</v>
          </cell>
        </row>
        <row r="223">
          <cell r="B223">
            <v>7300150105132</v>
          </cell>
          <cell r="D223">
            <v>935913543</v>
          </cell>
          <cell r="E223">
            <v>0</v>
          </cell>
          <cell r="F223">
            <v>935913543</v>
          </cell>
          <cell r="G223">
            <v>0</v>
          </cell>
          <cell r="H223">
            <v>0</v>
          </cell>
        </row>
        <row r="224">
          <cell r="B224">
            <v>7300150105133</v>
          </cell>
          <cell r="D224">
            <v>587382167</v>
          </cell>
          <cell r="E224">
            <v>0</v>
          </cell>
          <cell r="F224">
            <v>587382167</v>
          </cell>
          <cell r="G224">
            <v>0</v>
          </cell>
          <cell r="H224">
            <v>0</v>
          </cell>
        </row>
        <row r="225">
          <cell r="B225">
            <v>7300150105135</v>
          </cell>
          <cell r="D225">
            <v>314872834</v>
          </cell>
          <cell r="E225">
            <v>0</v>
          </cell>
          <cell r="F225">
            <v>314872834</v>
          </cell>
          <cell r="G225">
            <v>0</v>
          </cell>
          <cell r="H225">
            <v>0</v>
          </cell>
        </row>
        <row r="226">
          <cell r="B226">
            <v>7300150105230</v>
          </cell>
          <cell r="D226">
            <v>3955764662</v>
          </cell>
          <cell r="E226">
            <v>0</v>
          </cell>
          <cell r="F226">
            <v>3955764662</v>
          </cell>
          <cell r="G226">
            <v>0</v>
          </cell>
          <cell r="H226">
            <v>0</v>
          </cell>
        </row>
        <row r="227">
          <cell r="B227">
            <v>7300150505131</v>
          </cell>
          <cell r="D227">
            <v>4992016374</v>
          </cell>
          <cell r="E227">
            <v>0</v>
          </cell>
          <cell r="F227">
            <v>4992016374</v>
          </cell>
          <cell r="G227">
            <v>0</v>
          </cell>
          <cell r="H227">
            <v>0</v>
          </cell>
        </row>
        <row r="228">
          <cell r="B228">
            <v>7300150505132</v>
          </cell>
          <cell r="D228">
            <v>3051861500</v>
          </cell>
          <cell r="E228">
            <v>0</v>
          </cell>
          <cell r="F228">
            <v>3051861500</v>
          </cell>
          <cell r="G228">
            <v>0</v>
          </cell>
          <cell r="H228">
            <v>0</v>
          </cell>
        </row>
        <row r="229">
          <cell r="B229">
            <v>7300150505133</v>
          </cell>
          <cell r="D229">
            <v>3219321101</v>
          </cell>
          <cell r="E229">
            <v>0</v>
          </cell>
          <cell r="F229">
            <v>3219321101</v>
          </cell>
          <cell r="G229">
            <v>0</v>
          </cell>
          <cell r="H229">
            <v>0</v>
          </cell>
        </row>
        <row r="230">
          <cell r="B230">
            <v>7300159905131</v>
          </cell>
          <cell r="D230">
            <v>150757234</v>
          </cell>
          <cell r="E230">
            <v>0</v>
          </cell>
          <cell r="F230">
            <v>150757234</v>
          </cell>
          <cell r="G230">
            <v>0</v>
          </cell>
          <cell r="H230">
            <v>0</v>
          </cell>
        </row>
        <row r="231">
          <cell r="B231">
            <v>7300159905132</v>
          </cell>
          <cell r="D231">
            <v>287567731</v>
          </cell>
          <cell r="E231">
            <v>0</v>
          </cell>
          <cell r="F231">
            <v>287567731</v>
          </cell>
          <cell r="G231">
            <v>0</v>
          </cell>
          <cell r="H231">
            <v>0</v>
          </cell>
        </row>
        <row r="232">
          <cell r="B232">
            <v>7300159905133</v>
          </cell>
          <cell r="D232">
            <v>452897178</v>
          </cell>
          <cell r="E232">
            <v>0</v>
          </cell>
          <cell r="F232">
            <v>452897178</v>
          </cell>
          <cell r="G232">
            <v>0</v>
          </cell>
          <cell r="H232">
            <v>0</v>
          </cell>
        </row>
        <row r="233">
          <cell r="B233">
            <v>7300159905134</v>
          </cell>
          <cell r="D233">
            <v>19187086</v>
          </cell>
          <cell r="E233">
            <v>0</v>
          </cell>
          <cell r="F233">
            <v>19187086</v>
          </cell>
          <cell r="G233">
            <v>0</v>
          </cell>
          <cell r="H233">
            <v>0</v>
          </cell>
        </row>
        <row r="234">
          <cell r="B234">
            <v>7300159905135</v>
          </cell>
          <cell r="D234">
            <v>35615000</v>
          </cell>
          <cell r="E234">
            <v>0</v>
          </cell>
          <cell r="F234">
            <v>35615000</v>
          </cell>
          <cell r="G234">
            <v>0</v>
          </cell>
          <cell r="H234">
            <v>0</v>
          </cell>
        </row>
        <row r="235">
          <cell r="B235">
            <v>7300159905230</v>
          </cell>
          <cell r="D235">
            <v>5653572490</v>
          </cell>
          <cell r="E235">
            <v>0</v>
          </cell>
          <cell r="F235">
            <v>5653572490</v>
          </cell>
          <cell r="G235">
            <v>0</v>
          </cell>
          <cell r="H235">
            <v>0</v>
          </cell>
        </row>
        <row r="236">
          <cell r="B236">
            <v>7300159905320</v>
          </cell>
          <cell r="D236">
            <v>993492432</v>
          </cell>
          <cell r="E236">
            <v>0</v>
          </cell>
          <cell r="F236">
            <v>993492432</v>
          </cell>
          <cell r="G236">
            <v>0</v>
          </cell>
          <cell r="H236">
            <v>0</v>
          </cell>
        </row>
        <row r="237">
          <cell r="B237">
            <v>7303010105131</v>
          </cell>
          <cell r="D237">
            <v>949770000</v>
          </cell>
          <cell r="E237">
            <v>0</v>
          </cell>
          <cell r="F237">
            <v>949770000</v>
          </cell>
          <cell r="G237">
            <v>0</v>
          </cell>
          <cell r="H237">
            <v>0</v>
          </cell>
        </row>
        <row r="238">
          <cell r="B238">
            <v>7303020105120</v>
          </cell>
          <cell r="D238">
            <v>14245321286</v>
          </cell>
          <cell r="E238">
            <v>0</v>
          </cell>
          <cell r="F238">
            <v>14245321286</v>
          </cell>
          <cell r="G238">
            <v>0</v>
          </cell>
          <cell r="H238">
            <v>0</v>
          </cell>
        </row>
        <row r="239">
          <cell r="B239">
            <v>7303040105120</v>
          </cell>
          <cell r="D239">
            <v>10459362958</v>
          </cell>
          <cell r="E239">
            <v>0</v>
          </cell>
          <cell r="F239">
            <v>10459362958</v>
          </cell>
          <cell r="G239">
            <v>0</v>
          </cell>
          <cell r="H239">
            <v>0</v>
          </cell>
        </row>
        <row r="240">
          <cell r="B240">
            <v>7303040105131</v>
          </cell>
          <cell r="D240">
            <v>11972481724</v>
          </cell>
          <cell r="E240">
            <v>0</v>
          </cell>
          <cell r="F240">
            <v>11972481724</v>
          </cell>
          <cell r="G240">
            <v>0</v>
          </cell>
          <cell r="H240">
            <v>0</v>
          </cell>
        </row>
        <row r="241">
          <cell r="B241">
            <v>731983010174</v>
          </cell>
          <cell r="D241">
            <v>0</v>
          </cell>
          <cell r="E241">
            <v>26808122462</v>
          </cell>
          <cell r="F241">
            <v>0</v>
          </cell>
          <cell r="G241">
            <v>26808122462</v>
          </cell>
          <cell r="H241">
            <v>0</v>
          </cell>
        </row>
        <row r="242">
          <cell r="B242">
            <v>731983020174</v>
          </cell>
          <cell r="D242">
            <v>0</v>
          </cell>
          <cell r="E242">
            <v>68984067285</v>
          </cell>
          <cell r="F242">
            <v>0</v>
          </cell>
          <cell r="G242">
            <v>68984067285</v>
          </cell>
          <cell r="H242">
            <v>0</v>
          </cell>
        </row>
        <row r="243">
          <cell r="B243">
            <v>7350210905120</v>
          </cell>
          <cell r="D243">
            <v>28409091</v>
          </cell>
          <cell r="E243">
            <v>0</v>
          </cell>
          <cell r="F243">
            <v>28409091</v>
          </cell>
          <cell r="G243">
            <v>0</v>
          </cell>
          <cell r="H243">
            <v>0</v>
          </cell>
        </row>
        <row r="244">
          <cell r="B244">
            <v>7350210905133</v>
          </cell>
          <cell r="D244">
            <v>22238636</v>
          </cell>
          <cell r="E244">
            <v>0</v>
          </cell>
          <cell r="F244">
            <v>22238636</v>
          </cell>
          <cell r="G244">
            <v>0</v>
          </cell>
          <cell r="H244">
            <v>0</v>
          </cell>
        </row>
        <row r="245">
          <cell r="B245">
            <v>7350211105120</v>
          </cell>
          <cell r="D245">
            <v>58193694</v>
          </cell>
          <cell r="E245">
            <v>0</v>
          </cell>
          <cell r="F245">
            <v>58193694</v>
          </cell>
          <cell r="G245">
            <v>0</v>
          </cell>
          <cell r="H245">
            <v>0</v>
          </cell>
        </row>
        <row r="246">
          <cell r="B246">
            <v>7350211105131</v>
          </cell>
          <cell r="D246">
            <v>101876323</v>
          </cell>
          <cell r="E246">
            <v>0</v>
          </cell>
          <cell r="F246">
            <v>101876323</v>
          </cell>
          <cell r="G246">
            <v>0</v>
          </cell>
          <cell r="H246">
            <v>0</v>
          </cell>
        </row>
        <row r="247">
          <cell r="B247">
            <v>7350211105132</v>
          </cell>
          <cell r="D247">
            <v>80241979</v>
          </cell>
          <cell r="E247">
            <v>0</v>
          </cell>
          <cell r="F247">
            <v>80241979</v>
          </cell>
          <cell r="G247">
            <v>0</v>
          </cell>
          <cell r="H247">
            <v>0</v>
          </cell>
        </row>
        <row r="248">
          <cell r="B248">
            <v>7350211105133</v>
          </cell>
          <cell r="D248">
            <v>311938156</v>
          </cell>
          <cell r="E248">
            <v>0</v>
          </cell>
          <cell r="F248">
            <v>311938156</v>
          </cell>
          <cell r="G248">
            <v>0</v>
          </cell>
          <cell r="H248">
            <v>0</v>
          </cell>
        </row>
        <row r="249">
          <cell r="B249">
            <v>7350211105134</v>
          </cell>
          <cell r="D249">
            <v>1674682</v>
          </cell>
          <cell r="E249">
            <v>0</v>
          </cell>
          <cell r="F249">
            <v>1674682</v>
          </cell>
          <cell r="G249">
            <v>0</v>
          </cell>
          <cell r="H249">
            <v>0</v>
          </cell>
        </row>
        <row r="250">
          <cell r="B250">
            <v>7350211105135</v>
          </cell>
          <cell r="D250">
            <v>51524301</v>
          </cell>
          <cell r="E250">
            <v>0</v>
          </cell>
          <cell r="F250">
            <v>51524301</v>
          </cell>
          <cell r="G250">
            <v>0</v>
          </cell>
          <cell r="H250">
            <v>0</v>
          </cell>
        </row>
        <row r="251">
          <cell r="B251">
            <v>7350211105240</v>
          </cell>
          <cell r="D251">
            <v>151715635</v>
          </cell>
          <cell r="E251">
            <v>0</v>
          </cell>
          <cell r="F251">
            <v>151715635</v>
          </cell>
          <cell r="G251">
            <v>0</v>
          </cell>
          <cell r="H251">
            <v>0</v>
          </cell>
        </row>
        <row r="252">
          <cell r="B252">
            <v>7350211105340</v>
          </cell>
          <cell r="D252">
            <v>3270150</v>
          </cell>
          <cell r="E252">
            <v>0</v>
          </cell>
          <cell r="F252">
            <v>3270150</v>
          </cell>
          <cell r="G252">
            <v>0</v>
          </cell>
          <cell r="H252">
            <v>0</v>
          </cell>
        </row>
        <row r="253">
          <cell r="B253">
            <v>7350211405260</v>
          </cell>
          <cell r="D253">
            <v>490803217</v>
          </cell>
          <cell r="E253">
            <v>0</v>
          </cell>
          <cell r="F253">
            <v>490803217</v>
          </cell>
          <cell r="G253">
            <v>0</v>
          </cell>
          <cell r="H253">
            <v>0</v>
          </cell>
        </row>
        <row r="254">
          <cell r="B254">
            <v>7350211505240</v>
          </cell>
          <cell r="D254">
            <v>264386000</v>
          </cell>
          <cell r="E254">
            <v>0</v>
          </cell>
          <cell r="F254">
            <v>264386000</v>
          </cell>
          <cell r="G254">
            <v>0</v>
          </cell>
          <cell r="H254">
            <v>0</v>
          </cell>
        </row>
        <row r="255">
          <cell r="B255">
            <v>7350211605120</v>
          </cell>
          <cell r="D255">
            <v>25412600</v>
          </cell>
          <cell r="E255">
            <v>0</v>
          </cell>
          <cell r="F255">
            <v>25412600</v>
          </cell>
          <cell r="G255">
            <v>0</v>
          </cell>
          <cell r="H255">
            <v>0</v>
          </cell>
        </row>
        <row r="256">
          <cell r="B256">
            <v>7350211605131</v>
          </cell>
          <cell r="D256">
            <v>1949056</v>
          </cell>
          <cell r="E256">
            <v>0</v>
          </cell>
          <cell r="F256">
            <v>1949056</v>
          </cell>
          <cell r="G256">
            <v>0</v>
          </cell>
          <cell r="H256">
            <v>0</v>
          </cell>
        </row>
        <row r="257">
          <cell r="B257">
            <v>7350211605132</v>
          </cell>
          <cell r="D257">
            <v>1298111</v>
          </cell>
          <cell r="E257">
            <v>0</v>
          </cell>
          <cell r="F257">
            <v>1298111</v>
          </cell>
          <cell r="G257">
            <v>0</v>
          </cell>
          <cell r="H257">
            <v>0</v>
          </cell>
        </row>
        <row r="258">
          <cell r="B258">
            <v>7350211605133</v>
          </cell>
          <cell r="D258">
            <v>3235500</v>
          </cell>
          <cell r="E258">
            <v>0</v>
          </cell>
          <cell r="F258">
            <v>3235500</v>
          </cell>
          <cell r="G258">
            <v>0</v>
          </cell>
          <cell r="H258">
            <v>0</v>
          </cell>
        </row>
        <row r="259">
          <cell r="B259">
            <v>7350211705120</v>
          </cell>
          <cell r="D259">
            <v>5532982242</v>
          </cell>
          <cell r="E259">
            <v>0</v>
          </cell>
          <cell r="F259">
            <v>5532982242</v>
          </cell>
          <cell r="G259">
            <v>0</v>
          </cell>
          <cell r="H259">
            <v>0</v>
          </cell>
        </row>
        <row r="260">
          <cell r="B260">
            <v>7350211705131</v>
          </cell>
          <cell r="D260">
            <v>945826816</v>
          </cell>
          <cell r="E260">
            <v>0</v>
          </cell>
          <cell r="F260">
            <v>945826816</v>
          </cell>
          <cell r="G260">
            <v>0</v>
          </cell>
          <cell r="H260">
            <v>0</v>
          </cell>
        </row>
        <row r="261">
          <cell r="B261">
            <v>7350211705132</v>
          </cell>
          <cell r="D261">
            <v>855362098</v>
          </cell>
          <cell r="E261">
            <v>0</v>
          </cell>
          <cell r="F261">
            <v>855362098</v>
          </cell>
          <cell r="G261">
            <v>0</v>
          </cell>
          <cell r="H261">
            <v>0</v>
          </cell>
        </row>
        <row r="262">
          <cell r="B262">
            <v>7350211705133</v>
          </cell>
          <cell r="D262">
            <v>1483232348</v>
          </cell>
          <cell r="E262">
            <v>0</v>
          </cell>
          <cell r="F262">
            <v>1483232348</v>
          </cell>
          <cell r="G262">
            <v>0</v>
          </cell>
          <cell r="H262">
            <v>0</v>
          </cell>
        </row>
        <row r="263">
          <cell r="B263">
            <v>7350211705134</v>
          </cell>
          <cell r="D263">
            <v>12922618</v>
          </cell>
          <cell r="E263">
            <v>0</v>
          </cell>
          <cell r="F263">
            <v>12922618</v>
          </cell>
          <cell r="G263">
            <v>0</v>
          </cell>
          <cell r="H263">
            <v>0</v>
          </cell>
        </row>
        <row r="264">
          <cell r="B264">
            <v>7350211705135</v>
          </cell>
          <cell r="D264">
            <v>21871542</v>
          </cell>
          <cell r="E264">
            <v>0</v>
          </cell>
          <cell r="F264">
            <v>21871542</v>
          </cell>
          <cell r="G264">
            <v>0</v>
          </cell>
          <cell r="H264">
            <v>0</v>
          </cell>
        </row>
        <row r="265">
          <cell r="B265">
            <v>7350211705230</v>
          </cell>
          <cell r="D265">
            <v>988549676</v>
          </cell>
          <cell r="E265">
            <v>0</v>
          </cell>
          <cell r="F265">
            <v>988549676</v>
          </cell>
          <cell r="G265">
            <v>0</v>
          </cell>
          <cell r="H265">
            <v>0</v>
          </cell>
        </row>
        <row r="266">
          <cell r="B266">
            <v>7350211705240</v>
          </cell>
          <cell r="D266">
            <v>46000000</v>
          </cell>
          <cell r="E266">
            <v>0</v>
          </cell>
          <cell r="F266">
            <v>46000000</v>
          </cell>
          <cell r="G266">
            <v>0</v>
          </cell>
          <cell r="H266">
            <v>0</v>
          </cell>
        </row>
        <row r="267">
          <cell r="B267">
            <v>7350211705270</v>
          </cell>
          <cell r="D267">
            <v>140194092</v>
          </cell>
          <cell r="E267">
            <v>0</v>
          </cell>
          <cell r="F267">
            <v>140194092</v>
          </cell>
          <cell r="G267">
            <v>0</v>
          </cell>
          <cell r="H267">
            <v>0</v>
          </cell>
        </row>
        <row r="268">
          <cell r="B268">
            <v>7350211705340</v>
          </cell>
          <cell r="D268">
            <v>1549126335</v>
          </cell>
          <cell r="E268">
            <v>0</v>
          </cell>
          <cell r="F268">
            <v>1549126335</v>
          </cell>
          <cell r="G268">
            <v>0</v>
          </cell>
          <cell r="H268">
            <v>0</v>
          </cell>
        </row>
        <row r="269">
          <cell r="B269">
            <v>7350310105120</v>
          </cell>
          <cell r="D269">
            <v>2848184</v>
          </cell>
          <cell r="E269">
            <v>0</v>
          </cell>
          <cell r="F269">
            <v>2848184</v>
          </cell>
          <cell r="G269">
            <v>0</v>
          </cell>
          <cell r="H269">
            <v>0</v>
          </cell>
        </row>
        <row r="270">
          <cell r="B270">
            <v>7350310105131</v>
          </cell>
          <cell r="D270">
            <v>10402783</v>
          </cell>
          <cell r="E270">
            <v>0</v>
          </cell>
          <cell r="F270">
            <v>10402783</v>
          </cell>
          <cell r="G270">
            <v>0</v>
          </cell>
          <cell r="H270">
            <v>0</v>
          </cell>
        </row>
        <row r="271">
          <cell r="B271">
            <v>7350310105132</v>
          </cell>
          <cell r="D271">
            <v>11749672</v>
          </cell>
          <cell r="E271">
            <v>0</v>
          </cell>
          <cell r="F271">
            <v>11749672</v>
          </cell>
          <cell r="G271">
            <v>0</v>
          </cell>
          <cell r="H271">
            <v>0</v>
          </cell>
        </row>
        <row r="272">
          <cell r="B272">
            <v>7350310105133</v>
          </cell>
          <cell r="D272">
            <v>10960142</v>
          </cell>
          <cell r="E272">
            <v>0</v>
          </cell>
          <cell r="F272">
            <v>10960142</v>
          </cell>
          <cell r="G272">
            <v>0</v>
          </cell>
          <cell r="H272">
            <v>0</v>
          </cell>
        </row>
        <row r="273">
          <cell r="B273">
            <v>7350310105134</v>
          </cell>
          <cell r="D273">
            <v>2030575</v>
          </cell>
          <cell r="E273">
            <v>0</v>
          </cell>
          <cell r="F273">
            <v>2030575</v>
          </cell>
          <cell r="G273">
            <v>0</v>
          </cell>
          <cell r="H273">
            <v>0</v>
          </cell>
        </row>
        <row r="274">
          <cell r="B274">
            <v>7350310105135</v>
          </cell>
          <cell r="D274">
            <v>1987458</v>
          </cell>
          <cell r="E274">
            <v>0</v>
          </cell>
          <cell r="F274">
            <v>1987458</v>
          </cell>
          <cell r="G274">
            <v>0</v>
          </cell>
          <cell r="H274">
            <v>0</v>
          </cell>
        </row>
        <row r="275">
          <cell r="B275">
            <v>7350310105230</v>
          </cell>
          <cell r="D275">
            <v>325000</v>
          </cell>
          <cell r="E275">
            <v>0</v>
          </cell>
          <cell r="F275">
            <v>325000</v>
          </cell>
          <cell r="G275">
            <v>0</v>
          </cell>
          <cell r="H275">
            <v>0</v>
          </cell>
        </row>
        <row r="276">
          <cell r="B276">
            <v>7350310105250</v>
          </cell>
          <cell r="D276">
            <v>1656466</v>
          </cell>
          <cell r="E276">
            <v>0</v>
          </cell>
          <cell r="F276">
            <v>1656466</v>
          </cell>
          <cell r="G276">
            <v>0</v>
          </cell>
          <cell r="H276">
            <v>0</v>
          </cell>
        </row>
        <row r="277">
          <cell r="B277">
            <v>7350310205120</v>
          </cell>
          <cell r="D277">
            <v>76190100</v>
          </cell>
          <cell r="E277">
            <v>0</v>
          </cell>
          <cell r="F277">
            <v>76190100</v>
          </cell>
          <cell r="G277">
            <v>0</v>
          </cell>
          <cell r="H277">
            <v>0</v>
          </cell>
        </row>
        <row r="278">
          <cell r="B278">
            <v>7350310205131</v>
          </cell>
          <cell r="D278">
            <v>135616299</v>
          </cell>
          <cell r="E278">
            <v>0</v>
          </cell>
          <cell r="F278">
            <v>135616299</v>
          </cell>
          <cell r="G278">
            <v>0</v>
          </cell>
          <cell r="H278">
            <v>0</v>
          </cell>
        </row>
        <row r="279">
          <cell r="B279">
            <v>7350310205132</v>
          </cell>
          <cell r="D279">
            <v>84742105</v>
          </cell>
          <cell r="E279">
            <v>0</v>
          </cell>
          <cell r="F279">
            <v>84742105</v>
          </cell>
          <cell r="G279">
            <v>0</v>
          </cell>
          <cell r="H279">
            <v>0</v>
          </cell>
        </row>
        <row r="280">
          <cell r="B280">
            <v>7350310205133</v>
          </cell>
          <cell r="D280">
            <v>343641911</v>
          </cell>
          <cell r="E280">
            <v>0</v>
          </cell>
          <cell r="F280">
            <v>343641911</v>
          </cell>
          <cell r="G280">
            <v>0</v>
          </cell>
          <cell r="H280">
            <v>0</v>
          </cell>
        </row>
        <row r="281">
          <cell r="B281">
            <v>7350310205134</v>
          </cell>
          <cell r="D281">
            <v>59762000</v>
          </cell>
          <cell r="E281">
            <v>0</v>
          </cell>
          <cell r="F281">
            <v>59762000</v>
          </cell>
          <cell r="G281">
            <v>0</v>
          </cell>
          <cell r="H281">
            <v>0</v>
          </cell>
        </row>
        <row r="282">
          <cell r="B282">
            <v>7350310205135</v>
          </cell>
          <cell r="D282">
            <v>61258422</v>
          </cell>
          <cell r="E282">
            <v>0</v>
          </cell>
          <cell r="F282">
            <v>61258422</v>
          </cell>
          <cell r="G282">
            <v>0</v>
          </cell>
          <cell r="H282">
            <v>0</v>
          </cell>
        </row>
        <row r="283">
          <cell r="B283">
            <v>7350310205230</v>
          </cell>
          <cell r="D283">
            <v>86651142</v>
          </cell>
          <cell r="E283">
            <v>0</v>
          </cell>
          <cell r="F283">
            <v>86651142</v>
          </cell>
          <cell r="G283">
            <v>0</v>
          </cell>
          <cell r="H283">
            <v>0</v>
          </cell>
        </row>
        <row r="284">
          <cell r="B284">
            <v>7350310205240</v>
          </cell>
          <cell r="D284">
            <v>23974757</v>
          </cell>
          <cell r="E284">
            <v>0</v>
          </cell>
          <cell r="F284">
            <v>23974757</v>
          </cell>
          <cell r="G284">
            <v>0</v>
          </cell>
          <cell r="H284">
            <v>0</v>
          </cell>
        </row>
        <row r="285">
          <cell r="B285">
            <v>7350310205250</v>
          </cell>
          <cell r="D285">
            <v>4700920</v>
          </cell>
          <cell r="E285">
            <v>0</v>
          </cell>
          <cell r="F285">
            <v>4700920</v>
          </cell>
          <cell r="G285">
            <v>0</v>
          </cell>
          <cell r="H285">
            <v>0</v>
          </cell>
        </row>
        <row r="286">
          <cell r="B286">
            <v>7350310205260</v>
          </cell>
          <cell r="D286">
            <v>20273538</v>
          </cell>
          <cell r="E286">
            <v>0</v>
          </cell>
          <cell r="F286">
            <v>20273538</v>
          </cell>
          <cell r="G286">
            <v>0</v>
          </cell>
          <cell r="H286">
            <v>0</v>
          </cell>
        </row>
        <row r="287">
          <cell r="B287">
            <v>7350310205320</v>
          </cell>
          <cell r="D287">
            <v>8046336</v>
          </cell>
          <cell r="E287">
            <v>0</v>
          </cell>
          <cell r="F287">
            <v>8046336</v>
          </cell>
          <cell r="G287">
            <v>0</v>
          </cell>
          <cell r="H287">
            <v>0</v>
          </cell>
        </row>
        <row r="288">
          <cell r="B288">
            <v>7350310205340</v>
          </cell>
          <cell r="D288">
            <v>48252000</v>
          </cell>
          <cell r="E288">
            <v>0</v>
          </cell>
          <cell r="F288">
            <v>48252000</v>
          </cell>
          <cell r="G288">
            <v>0</v>
          </cell>
          <cell r="H288">
            <v>0</v>
          </cell>
        </row>
        <row r="289">
          <cell r="B289">
            <v>7350310305120</v>
          </cell>
          <cell r="D289">
            <v>4950000</v>
          </cell>
          <cell r="E289">
            <v>0</v>
          </cell>
          <cell r="F289">
            <v>4950000</v>
          </cell>
          <cell r="G289">
            <v>0</v>
          </cell>
          <cell r="H289">
            <v>0</v>
          </cell>
        </row>
        <row r="290">
          <cell r="B290">
            <v>7350310305133</v>
          </cell>
          <cell r="D290">
            <v>8011567</v>
          </cell>
          <cell r="E290">
            <v>0</v>
          </cell>
          <cell r="F290">
            <v>8011567</v>
          </cell>
          <cell r="G290">
            <v>0</v>
          </cell>
          <cell r="H290">
            <v>0</v>
          </cell>
        </row>
        <row r="291">
          <cell r="B291">
            <v>7350310305135</v>
          </cell>
          <cell r="D291">
            <v>19778000</v>
          </cell>
          <cell r="E291">
            <v>0</v>
          </cell>
          <cell r="F291">
            <v>19778000</v>
          </cell>
          <cell r="G291">
            <v>0</v>
          </cell>
          <cell r="H291">
            <v>0</v>
          </cell>
        </row>
        <row r="292">
          <cell r="B292">
            <v>7350310305250</v>
          </cell>
          <cell r="D292">
            <v>144437725</v>
          </cell>
          <cell r="E292">
            <v>0</v>
          </cell>
          <cell r="F292">
            <v>144437725</v>
          </cell>
          <cell r="G292">
            <v>0</v>
          </cell>
          <cell r="H292">
            <v>0</v>
          </cell>
        </row>
        <row r="293">
          <cell r="B293">
            <v>7350310405120</v>
          </cell>
          <cell r="D293">
            <v>991696979</v>
          </cell>
          <cell r="E293">
            <v>0</v>
          </cell>
          <cell r="F293">
            <v>991696979</v>
          </cell>
          <cell r="G293">
            <v>0</v>
          </cell>
          <cell r="H293">
            <v>0</v>
          </cell>
        </row>
        <row r="294">
          <cell r="B294">
            <v>7350310405132</v>
          </cell>
          <cell r="D294">
            <v>3157433</v>
          </cell>
          <cell r="E294">
            <v>0</v>
          </cell>
          <cell r="F294">
            <v>3157433</v>
          </cell>
          <cell r="G294">
            <v>0</v>
          </cell>
          <cell r="H294">
            <v>0</v>
          </cell>
        </row>
        <row r="295">
          <cell r="B295">
            <v>7350310405133</v>
          </cell>
          <cell r="D295">
            <v>998509</v>
          </cell>
          <cell r="E295">
            <v>0</v>
          </cell>
          <cell r="F295">
            <v>998509</v>
          </cell>
          <cell r="G295">
            <v>0</v>
          </cell>
          <cell r="H295">
            <v>0</v>
          </cell>
        </row>
        <row r="296">
          <cell r="B296">
            <v>7350310405135</v>
          </cell>
          <cell r="D296">
            <v>202381</v>
          </cell>
          <cell r="E296">
            <v>0</v>
          </cell>
          <cell r="F296">
            <v>202381</v>
          </cell>
          <cell r="G296">
            <v>0</v>
          </cell>
          <cell r="H296">
            <v>0</v>
          </cell>
        </row>
        <row r="297">
          <cell r="B297">
            <v>7350310405250</v>
          </cell>
          <cell r="D297">
            <v>17705714</v>
          </cell>
          <cell r="E297">
            <v>0</v>
          </cell>
          <cell r="F297">
            <v>17705714</v>
          </cell>
          <cell r="G297">
            <v>0</v>
          </cell>
          <cell r="H297">
            <v>0</v>
          </cell>
        </row>
        <row r="298">
          <cell r="B298">
            <v>7350310405270</v>
          </cell>
          <cell r="D298">
            <v>71771785</v>
          </cell>
          <cell r="E298">
            <v>0</v>
          </cell>
          <cell r="F298">
            <v>71771785</v>
          </cell>
          <cell r="G298">
            <v>0</v>
          </cell>
          <cell r="H298">
            <v>0</v>
          </cell>
        </row>
        <row r="299">
          <cell r="B299">
            <v>7350310405320</v>
          </cell>
          <cell r="D299">
            <v>28800000</v>
          </cell>
          <cell r="E299">
            <v>0</v>
          </cell>
          <cell r="F299">
            <v>28800000</v>
          </cell>
          <cell r="G299">
            <v>0</v>
          </cell>
          <cell r="H299">
            <v>0</v>
          </cell>
        </row>
        <row r="300">
          <cell r="B300">
            <v>7350310905120</v>
          </cell>
          <cell r="D300">
            <v>206905452</v>
          </cell>
          <cell r="E300">
            <v>0</v>
          </cell>
          <cell r="F300">
            <v>206905452</v>
          </cell>
          <cell r="G300">
            <v>0</v>
          </cell>
          <cell r="H300">
            <v>0</v>
          </cell>
        </row>
        <row r="301">
          <cell r="B301">
            <v>7350310905131</v>
          </cell>
          <cell r="D301">
            <v>428962729</v>
          </cell>
          <cell r="E301">
            <v>0</v>
          </cell>
          <cell r="F301">
            <v>428962729</v>
          </cell>
          <cell r="G301">
            <v>0</v>
          </cell>
          <cell r="H301">
            <v>0</v>
          </cell>
        </row>
        <row r="302">
          <cell r="B302">
            <v>7350310905132</v>
          </cell>
          <cell r="D302">
            <v>263697863</v>
          </cell>
          <cell r="E302">
            <v>0</v>
          </cell>
          <cell r="F302">
            <v>263697863</v>
          </cell>
          <cell r="G302">
            <v>0</v>
          </cell>
          <cell r="H302">
            <v>0</v>
          </cell>
        </row>
        <row r="303">
          <cell r="B303">
            <v>7350310905133</v>
          </cell>
          <cell r="D303">
            <v>220150463</v>
          </cell>
          <cell r="E303">
            <v>0</v>
          </cell>
          <cell r="F303">
            <v>220150463</v>
          </cell>
          <cell r="G303">
            <v>0</v>
          </cell>
          <cell r="H303">
            <v>0</v>
          </cell>
        </row>
        <row r="304">
          <cell r="B304">
            <v>7350310905134</v>
          </cell>
          <cell r="D304">
            <v>4697862</v>
          </cell>
          <cell r="E304">
            <v>0</v>
          </cell>
          <cell r="F304">
            <v>4697862</v>
          </cell>
          <cell r="G304">
            <v>0</v>
          </cell>
          <cell r="H304">
            <v>0</v>
          </cell>
        </row>
        <row r="305">
          <cell r="B305">
            <v>7350310905135</v>
          </cell>
          <cell r="D305">
            <v>55044372</v>
          </cell>
          <cell r="E305">
            <v>0</v>
          </cell>
          <cell r="F305">
            <v>55044372</v>
          </cell>
          <cell r="G305">
            <v>0</v>
          </cell>
          <cell r="H305">
            <v>0</v>
          </cell>
        </row>
        <row r="306">
          <cell r="B306">
            <v>7350310905230</v>
          </cell>
          <cell r="D306">
            <v>29000000</v>
          </cell>
          <cell r="E306">
            <v>0</v>
          </cell>
          <cell r="F306">
            <v>29000000</v>
          </cell>
          <cell r="G306">
            <v>0</v>
          </cell>
          <cell r="H306">
            <v>0</v>
          </cell>
        </row>
        <row r="307">
          <cell r="B307">
            <v>7350310905240</v>
          </cell>
          <cell r="D307">
            <v>48402</v>
          </cell>
          <cell r="E307">
            <v>0</v>
          </cell>
          <cell r="F307">
            <v>48402</v>
          </cell>
          <cell r="G307">
            <v>0</v>
          </cell>
          <cell r="H307">
            <v>0</v>
          </cell>
        </row>
        <row r="308">
          <cell r="B308">
            <v>7350310905250</v>
          </cell>
          <cell r="D308">
            <v>98540199</v>
          </cell>
          <cell r="E308">
            <v>0</v>
          </cell>
          <cell r="F308">
            <v>98540199</v>
          </cell>
          <cell r="G308">
            <v>0</v>
          </cell>
          <cell r="H308">
            <v>0</v>
          </cell>
        </row>
        <row r="309">
          <cell r="B309">
            <v>7350310905320</v>
          </cell>
          <cell r="D309">
            <v>14366181</v>
          </cell>
          <cell r="E309">
            <v>0</v>
          </cell>
          <cell r="F309">
            <v>14366181</v>
          </cell>
          <cell r="G309">
            <v>0</v>
          </cell>
          <cell r="H309">
            <v>0</v>
          </cell>
        </row>
        <row r="310">
          <cell r="B310">
            <v>7350311005120</v>
          </cell>
          <cell r="D310">
            <v>229077080</v>
          </cell>
          <cell r="E310">
            <v>0</v>
          </cell>
          <cell r="F310">
            <v>229077080</v>
          </cell>
          <cell r="G310">
            <v>0</v>
          </cell>
          <cell r="H310">
            <v>0</v>
          </cell>
        </row>
        <row r="311">
          <cell r="B311">
            <v>7350311705270</v>
          </cell>
          <cell r="D311">
            <v>1650000</v>
          </cell>
          <cell r="E311">
            <v>0</v>
          </cell>
          <cell r="F311">
            <v>1650000</v>
          </cell>
          <cell r="G311">
            <v>0</v>
          </cell>
          <cell r="H311">
            <v>0</v>
          </cell>
        </row>
        <row r="312">
          <cell r="B312">
            <v>7350319905120</v>
          </cell>
          <cell r="D312">
            <v>458704868</v>
          </cell>
          <cell r="E312">
            <v>0</v>
          </cell>
          <cell r="F312">
            <v>458704868</v>
          </cell>
          <cell r="G312">
            <v>0</v>
          </cell>
          <cell r="H312">
            <v>0</v>
          </cell>
        </row>
        <row r="313">
          <cell r="B313">
            <v>7350319905131</v>
          </cell>
          <cell r="D313">
            <v>14889080</v>
          </cell>
          <cell r="E313">
            <v>0</v>
          </cell>
          <cell r="F313">
            <v>14889080</v>
          </cell>
          <cell r="G313">
            <v>0</v>
          </cell>
          <cell r="H313">
            <v>0</v>
          </cell>
        </row>
        <row r="314">
          <cell r="B314">
            <v>7350319905133</v>
          </cell>
          <cell r="D314">
            <v>16675000</v>
          </cell>
          <cell r="E314">
            <v>0</v>
          </cell>
          <cell r="F314">
            <v>16675000</v>
          </cell>
          <cell r="G314">
            <v>0</v>
          </cell>
          <cell r="H314">
            <v>0</v>
          </cell>
        </row>
        <row r="315">
          <cell r="B315">
            <v>7350319905134</v>
          </cell>
          <cell r="D315">
            <v>12000000</v>
          </cell>
          <cell r="E315">
            <v>0</v>
          </cell>
          <cell r="F315">
            <v>12000000</v>
          </cell>
          <cell r="G315">
            <v>0</v>
          </cell>
          <cell r="H315">
            <v>0</v>
          </cell>
        </row>
        <row r="316">
          <cell r="B316">
            <v>7350319905230</v>
          </cell>
          <cell r="D316">
            <v>1320000</v>
          </cell>
          <cell r="E316">
            <v>0</v>
          </cell>
          <cell r="F316">
            <v>1320000</v>
          </cell>
          <cell r="G316">
            <v>0</v>
          </cell>
          <cell r="H316">
            <v>0</v>
          </cell>
        </row>
        <row r="317">
          <cell r="B317">
            <v>7350319905240</v>
          </cell>
          <cell r="D317">
            <v>15263969</v>
          </cell>
          <cell r="E317">
            <v>0</v>
          </cell>
          <cell r="F317">
            <v>15263969</v>
          </cell>
          <cell r="G317">
            <v>0</v>
          </cell>
          <cell r="H317">
            <v>0</v>
          </cell>
        </row>
        <row r="318">
          <cell r="B318">
            <v>7350319905250</v>
          </cell>
          <cell r="D318">
            <v>1928657</v>
          </cell>
          <cell r="E318">
            <v>0</v>
          </cell>
          <cell r="F318">
            <v>1928657</v>
          </cell>
          <cell r="G318">
            <v>0</v>
          </cell>
          <cell r="H318">
            <v>0</v>
          </cell>
        </row>
        <row r="319">
          <cell r="B319">
            <v>7350319905270</v>
          </cell>
          <cell r="D319">
            <v>5250000</v>
          </cell>
          <cell r="E319">
            <v>0</v>
          </cell>
          <cell r="F319">
            <v>5250000</v>
          </cell>
          <cell r="G319">
            <v>0</v>
          </cell>
          <cell r="H319">
            <v>0</v>
          </cell>
        </row>
        <row r="320">
          <cell r="B320">
            <v>7350319905320</v>
          </cell>
          <cell r="D320">
            <v>7800000</v>
          </cell>
          <cell r="E320">
            <v>0</v>
          </cell>
          <cell r="F320">
            <v>7800000</v>
          </cell>
          <cell r="G320">
            <v>0</v>
          </cell>
          <cell r="H320">
            <v>0</v>
          </cell>
        </row>
        <row r="321">
          <cell r="B321">
            <v>7351011105230</v>
          </cell>
          <cell r="D321">
            <v>1879574562</v>
          </cell>
          <cell r="E321">
            <v>0</v>
          </cell>
          <cell r="F321">
            <v>1879574562</v>
          </cell>
          <cell r="G321">
            <v>0</v>
          </cell>
          <cell r="H321">
            <v>1928551380</v>
          </cell>
        </row>
        <row r="322">
          <cell r="B322">
            <v>7351011105250</v>
          </cell>
          <cell r="D322">
            <v>2698758549</v>
          </cell>
          <cell r="E322">
            <v>0</v>
          </cell>
          <cell r="F322">
            <v>2698758549</v>
          </cell>
          <cell r="G322">
            <v>0</v>
          </cell>
          <cell r="H322">
            <v>2704104705</v>
          </cell>
        </row>
        <row r="323">
          <cell r="B323">
            <v>7351011105251</v>
          </cell>
          <cell r="D323">
            <v>1901702445</v>
          </cell>
          <cell r="E323">
            <v>0</v>
          </cell>
          <cell r="F323">
            <v>1901702445</v>
          </cell>
          <cell r="G323">
            <v>0</v>
          </cell>
          <cell r="H323">
            <v>2233052205</v>
          </cell>
        </row>
        <row r="324">
          <cell r="B324">
            <v>7351011105260</v>
          </cell>
          <cell r="D324">
            <v>4361985531</v>
          </cell>
          <cell r="E324">
            <v>0</v>
          </cell>
          <cell r="F324">
            <v>4361985531</v>
          </cell>
          <cell r="G324">
            <v>0</v>
          </cell>
          <cell r="H324">
            <v>4361984160</v>
          </cell>
        </row>
        <row r="325">
          <cell r="B325">
            <v>7351011105270</v>
          </cell>
          <cell r="D325">
            <v>1480123454</v>
          </cell>
          <cell r="E325">
            <v>0</v>
          </cell>
          <cell r="F325">
            <v>1480123454</v>
          </cell>
          <cell r="G325">
            <v>0</v>
          </cell>
          <cell r="H325">
            <v>1486078329</v>
          </cell>
        </row>
        <row r="326">
          <cell r="B326">
            <v>7351011105280</v>
          </cell>
          <cell r="D326">
            <v>3337241014</v>
          </cell>
          <cell r="E326">
            <v>0</v>
          </cell>
          <cell r="F326">
            <v>3337241014</v>
          </cell>
          <cell r="G326">
            <v>0</v>
          </cell>
          <cell r="H326">
            <v>3349578309</v>
          </cell>
        </row>
        <row r="327">
          <cell r="B327">
            <v>7351011105290</v>
          </cell>
          <cell r="D327">
            <v>3812796330</v>
          </cell>
          <cell r="E327">
            <v>0</v>
          </cell>
          <cell r="F327">
            <v>3812796330</v>
          </cell>
          <cell r="G327">
            <v>0</v>
          </cell>
          <cell r="H327">
            <v>3823263000</v>
          </cell>
        </row>
        <row r="328">
          <cell r="B328">
            <v>7351020105230</v>
          </cell>
          <cell r="D328">
            <v>120064726</v>
          </cell>
          <cell r="E328">
            <v>0</v>
          </cell>
          <cell r="F328">
            <v>120064726</v>
          </cell>
          <cell r="G328">
            <v>0</v>
          </cell>
          <cell r="H328">
            <v>154284109</v>
          </cell>
        </row>
        <row r="329">
          <cell r="B329">
            <v>7351020105250</v>
          </cell>
          <cell r="D329">
            <v>162121669</v>
          </cell>
          <cell r="E329">
            <v>0</v>
          </cell>
          <cell r="F329">
            <v>162121669</v>
          </cell>
          <cell r="G329">
            <v>0</v>
          </cell>
          <cell r="H329">
            <v>178644175</v>
          </cell>
        </row>
        <row r="330">
          <cell r="B330">
            <v>7351020105251</v>
          </cell>
          <cell r="D330">
            <v>300245245</v>
          </cell>
          <cell r="E330">
            <v>0</v>
          </cell>
          <cell r="F330">
            <v>300245245</v>
          </cell>
          <cell r="G330">
            <v>0</v>
          </cell>
          <cell r="H330">
            <v>178644175</v>
          </cell>
        </row>
        <row r="331">
          <cell r="B331">
            <v>7351020105260</v>
          </cell>
          <cell r="D331">
            <v>312190610</v>
          </cell>
          <cell r="E331">
            <v>0</v>
          </cell>
          <cell r="F331">
            <v>312190610</v>
          </cell>
          <cell r="G331">
            <v>0</v>
          </cell>
          <cell r="H331">
            <v>311274533</v>
          </cell>
        </row>
        <row r="332">
          <cell r="B332">
            <v>7351020105270</v>
          </cell>
          <cell r="D332">
            <v>50696420</v>
          </cell>
          <cell r="E332">
            <v>0</v>
          </cell>
          <cell r="F332">
            <v>50696420</v>
          </cell>
          <cell r="G332">
            <v>0</v>
          </cell>
          <cell r="H332">
            <v>81202066</v>
          </cell>
        </row>
        <row r="333">
          <cell r="B333">
            <v>7351020105280</v>
          </cell>
          <cell r="D333">
            <v>179302169</v>
          </cell>
          <cell r="E333">
            <v>0</v>
          </cell>
          <cell r="F333">
            <v>179302169</v>
          </cell>
          <cell r="G333">
            <v>0</v>
          </cell>
          <cell r="H333">
            <v>267966266</v>
          </cell>
        </row>
        <row r="334">
          <cell r="B334">
            <v>7351020105290</v>
          </cell>
          <cell r="D334">
            <v>547029814</v>
          </cell>
          <cell r="E334">
            <v>0</v>
          </cell>
          <cell r="F334">
            <v>547029814</v>
          </cell>
          <cell r="G334">
            <v>0</v>
          </cell>
          <cell r="H334">
            <v>305861040</v>
          </cell>
        </row>
        <row r="335">
          <cell r="B335">
            <v>7351040105230</v>
          </cell>
          <cell r="D335">
            <v>649953324</v>
          </cell>
          <cell r="E335">
            <v>10654974</v>
          </cell>
          <cell r="F335">
            <v>639298350</v>
          </cell>
          <cell r="G335">
            <v>0</v>
          </cell>
          <cell r="H335">
            <v>642850460</v>
          </cell>
        </row>
        <row r="336">
          <cell r="B336">
            <v>7351040105250</v>
          </cell>
          <cell r="D336">
            <v>911328108</v>
          </cell>
          <cell r="E336">
            <v>14939808</v>
          </cell>
          <cell r="F336">
            <v>896388300</v>
          </cell>
          <cell r="G336">
            <v>0</v>
          </cell>
          <cell r="H336">
            <v>901368235</v>
          </cell>
        </row>
        <row r="337">
          <cell r="B337">
            <v>7351040105251</v>
          </cell>
          <cell r="D337">
            <v>769960329</v>
          </cell>
          <cell r="E337">
            <v>29722029</v>
          </cell>
          <cell r="F337">
            <v>740238300</v>
          </cell>
          <cell r="G337">
            <v>0</v>
          </cell>
          <cell r="H337">
            <v>744350735</v>
          </cell>
        </row>
        <row r="338">
          <cell r="B338">
            <v>7351040105260</v>
          </cell>
          <cell r="D338">
            <v>1470061419</v>
          </cell>
          <cell r="E338">
            <v>24099369</v>
          </cell>
          <cell r="F338">
            <v>1445962050</v>
          </cell>
          <cell r="G338">
            <v>0</v>
          </cell>
          <cell r="H338">
            <v>1453994720</v>
          </cell>
        </row>
        <row r="339">
          <cell r="B339">
            <v>7351040105270</v>
          </cell>
          <cell r="D339">
            <v>500486028</v>
          </cell>
          <cell r="E339">
            <v>7863378</v>
          </cell>
          <cell r="F339">
            <v>492622650</v>
          </cell>
          <cell r="G339">
            <v>0</v>
          </cell>
          <cell r="H339">
            <v>495359444</v>
          </cell>
        </row>
        <row r="340">
          <cell r="B340">
            <v>7351040105280</v>
          </cell>
          <cell r="D340">
            <v>1128863409</v>
          </cell>
          <cell r="E340">
            <v>18505959</v>
          </cell>
          <cell r="F340">
            <v>1110357450</v>
          </cell>
          <cell r="G340">
            <v>0</v>
          </cell>
          <cell r="H340">
            <v>1116526104</v>
          </cell>
        </row>
        <row r="341">
          <cell r="B341">
            <v>7351040105290</v>
          </cell>
          <cell r="D341">
            <v>1288503459</v>
          </cell>
          <cell r="E341">
            <v>21123009</v>
          </cell>
          <cell r="F341">
            <v>1267380450</v>
          </cell>
          <cell r="G341">
            <v>0</v>
          </cell>
          <cell r="H341">
            <v>1274421000</v>
          </cell>
        </row>
        <row r="342">
          <cell r="B342">
            <v>735113110512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780000000</v>
          </cell>
        </row>
        <row r="343">
          <cell r="B343">
            <v>7351131105131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480000000</v>
          </cell>
        </row>
        <row r="344">
          <cell r="B344">
            <v>7351131105132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420000000</v>
          </cell>
        </row>
        <row r="345">
          <cell r="B345">
            <v>7351131105133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420000000</v>
          </cell>
        </row>
        <row r="346">
          <cell r="B346">
            <v>7351131105134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180000000</v>
          </cell>
        </row>
        <row r="347">
          <cell r="B347">
            <v>7351131105135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180000000</v>
          </cell>
        </row>
        <row r="348">
          <cell r="B348">
            <v>735113110523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120000000</v>
          </cell>
        </row>
        <row r="349">
          <cell r="B349">
            <v>735113110525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80000000</v>
          </cell>
        </row>
        <row r="350">
          <cell r="B350">
            <v>7351131105251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120000000</v>
          </cell>
        </row>
        <row r="351">
          <cell r="B351">
            <v>735113110526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300000000</v>
          </cell>
        </row>
        <row r="352">
          <cell r="B352">
            <v>735113110527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120000000</v>
          </cell>
        </row>
        <row r="353">
          <cell r="B353">
            <v>735113110528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180000000</v>
          </cell>
        </row>
        <row r="354">
          <cell r="B354">
            <v>735113110529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240000000</v>
          </cell>
        </row>
        <row r="355">
          <cell r="B355">
            <v>7351131505120</v>
          </cell>
          <cell r="D355">
            <v>96627840</v>
          </cell>
          <cell r="E355">
            <v>0</v>
          </cell>
          <cell r="F355">
            <v>96627840</v>
          </cell>
          <cell r="G355">
            <v>0</v>
          </cell>
          <cell r="H355">
            <v>28800000</v>
          </cell>
        </row>
        <row r="356">
          <cell r="B356">
            <v>7351131505131</v>
          </cell>
          <cell r="D356">
            <v>40318676</v>
          </cell>
          <cell r="E356">
            <v>0</v>
          </cell>
          <cell r="F356">
            <v>40318676</v>
          </cell>
          <cell r="G356">
            <v>0</v>
          </cell>
          <cell r="H356">
            <v>16800000</v>
          </cell>
        </row>
        <row r="357">
          <cell r="B357">
            <v>7351131505132</v>
          </cell>
          <cell r="D357">
            <v>25407840</v>
          </cell>
          <cell r="E357">
            <v>0</v>
          </cell>
          <cell r="F357">
            <v>25407840</v>
          </cell>
          <cell r="G357">
            <v>0</v>
          </cell>
          <cell r="H357">
            <v>9600000</v>
          </cell>
        </row>
        <row r="358">
          <cell r="B358">
            <v>7351131505133</v>
          </cell>
          <cell r="D358">
            <v>44863022</v>
          </cell>
          <cell r="E358">
            <v>0</v>
          </cell>
          <cell r="F358">
            <v>44863022</v>
          </cell>
          <cell r="G358">
            <v>0</v>
          </cell>
          <cell r="H358">
            <v>16800000</v>
          </cell>
        </row>
        <row r="359">
          <cell r="B359">
            <v>7351131505134</v>
          </cell>
          <cell r="D359">
            <v>5205000</v>
          </cell>
          <cell r="E359">
            <v>0</v>
          </cell>
          <cell r="F359">
            <v>5205000</v>
          </cell>
          <cell r="G359">
            <v>0</v>
          </cell>
          <cell r="H359">
            <v>4800000</v>
          </cell>
        </row>
        <row r="360">
          <cell r="B360">
            <v>7351131505135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7200000</v>
          </cell>
        </row>
        <row r="361">
          <cell r="B361">
            <v>7351131505230</v>
          </cell>
          <cell r="D361">
            <v>33647265</v>
          </cell>
          <cell r="E361">
            <v>0</v>
          </cell>
          <cell r="F361">
            <v>33647265</v>
          </cell>
          <cell r="G361">
            <v>0</v>
          </cell>
          <cell r="H361">
            <v>4800000</v>
          </cell>
        </row>
        <row r="362">
          <cell r="B362">
            <v>735113150525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4800000</v>
          </cell>
        </row>
        <row r="363">
          <cell r="B363">
            <v>7351131505251</v>
          </cell>
          <cell r="D363">
            <v>12337305</v>
          </cell>
          <cell r="E363">
            <v>0</v>
          </cell>
          <cell r="F363">
            <v>12337305</v>
          </cell>
          <cell r="G363">
            <v>0</v>
          </cell>
          <cell r="H363">
            <v>4800000</v>
          </cell>
        </row>
        <row r="364">
          <cell r="B364">
            <v>735113150526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9600000</v>
          </cell>
        </row>
        <row r="365">
          <cell r="B365">
            <v>7351131505270</v>
          </cell>
          <cell r="D365">
            <v>5607878</v>
          </cell>
          <cell r="E365">
            <v>0</v>
          </cell>
          <cell r="F365">
            <v>5607878</v>
          </cell>
          <cell r="G365">
            <v>0</v>
          </cell>
          <cell r="H365">
            <v>2400000</v>
          </cell>
        </row>
        <row r="366">
          <cell r="B366">
            <v>7351131505280</v>
          </cell>
          <cell r="D366">
            <v>12337305</v>
          </cell>
          <cell r="E366">
            <v>0</v>
          </cell>
          <cell r="F366">
            <v>12337305</v>
          </cell>
          <cell r="G366">
            <v>0</v>
          </cell>
          <cell r="H366">
            <v>7200000</v>
          </cell>
        </row>
        <row r="367">
          <cell r="B367">
            <v>7351131505290</v>
          </cell>
          <cell r="D367">
            <v>10468035</v>
          </cell>
          <cell r="E367">
            <v>0</v>
          </cell>
          <cell r="F367">
            <v>10468035</v>
          </cell>
          <cell r="G367">
            <v>0</v>
          </cell>
          <cell r="H367">
            <v>9600000</v>
          </cell>
        </row>
        <row r="368">
          <cell r="B368">
            <v>7351210105230</v>
          </cell>
          <cell r="D368">
            <v>355128354</v>
          </cell>
          <cell r="E368">
            <v>0</v>
          </cell>
          <cell r="F368">
            <v>355128354</v>
          </cell>
          <cell r="G368">
            <v>0</v>
          </cell>
          <cell r="H368">
            <v>380160000</v>
          </cell>
        </row>
        <row r="369">
          <cell r="B369">
            <v>7351210105250</v>
          </cell>
          <cell r="D369">
            <v>488041186</v>
          </cell>
          <cell r="E369">
            <v>0</v>
          </cell>
          <cell r="F369">
            <v>488041186</v>
          </cell>
          <cell r="G369">
            <v>0</v>
          </cell>
          <cell r="H369">
            <v>570240000</v>
          </cell>
        </row>
        <row r="370">
          <cell r="B370">
            <v>7351210105251</v>
          </cell>
          <cell r="D370">
            <v>305254153</v>
          </cell>
          <cell r="E370">
            <v>0</v>
          </cell>
          <cell r="F370">
            <v>305254153</v>
          </cell>
          <cell r="G370">
            <v>0</v>
          </cell>
          <cell r="H370">
            <v>380160000</v>
          </cell>
        </row>
        <row r="371">
          <cell r="B371">
            <v>7351210105260</v>
          </cell>
          <cell r="D371">
            <v>849014208</v>
          </cell>
          <cell r="E371">
            <v>0</v>
          </cell>
          <cell r="F371">
            <v>849014208</v>
          </cell>
          <cell r="G371">
            <v>0</v>
          </cell>
          <cell r="H371">
            <v>950400000</v>
          </cell>
        </row>
        <row r="372">
          <cell r="B372">
            <v>7351210105270</v>
          </cell>
          <cell r="D372">
            <v>309567580</v>
          </cell>
          <cell r="E372">
            <v>0</v>
          </cell>
          <cell r="F372">
            <v>309567580</v>
          </cell>
          <cell r="G372">
            <v>0</v>
          </cell>
          <cell r="H372">
            <v>380160000</v>
          </cell>
        </row>
        <row r="373">
          <cell r="B373">
            <v>7351210105280</v>
          </cell>
          <cell r="D373">
            <v>537299385</v>
          </cell>
          <cell r="E373">
            <v>0</v>
          </cell>
          <cell r="F373">
            <v>537299385</v>
          </cell>
          <cell r="G373">
            <v>0</v>
          </cell>
          <cell r="H373">
            <v>570240000</v>
          </cell>
        </row>
        <row r="374">
          <cell r="B374">
            <v>7351210105290</v>
          </cell>
          <cell r="D374">
            <v>716855098</v>
          </cell>
          <cell r="E374">
            <v>0</v>
          </cell>
          <cell r="F374">
            <v>716855098</v>
          </cell>
          <cell r="G374">
            <v>0</v>
          </cell>
          <cell r="H374">
            <v>760320000</v>
          </cell>
        </row>
        <row r="375">
          <cell r="B375">
            <v>7351240105230</v>
          </cell>
          <cell r="D375">
            <v>60998590</v>
          </cell>
          <cell r="E375">
            <v>0</v>
          </cell>
          <cell r="F375">
            <v>60998590</v>
          </cell>
          <cell r="G375">
            <v>0</v>
          </cell>
          <cell r="H375">
            <v>62485066</v>
          </cell>
        </row>
        <row r="376">
          <cell r="B376">
            <v>7351240105250</v>
          </cell>
          <cell r="D376">
            <v>85826399</v>
          </cell>
          <cell r="E376">
            <v>0</v>
          </cell>
          <cell r="F376">
            <v>85826399</v>
          </cell>
          <cell r="G376">
            <v>0</v>
          </cell>
          <cell r="H376">
            <v>86482465</v>
          </cell>
        </row>
        <row r="377">
          <cell r="B377">
            <v>7351240105251</v>
          </cell>
          <cell r="D377">
            <v>66428546</v>
          </cell>
          <cell r="E377">
            <v>0</v>
          </cell>
          <cell r="F377">
            <v>66428546</v>
          </cell>
          <cell r="G377">
            <v>0</v>
          </cell>
          <cell r="H377">
            <v>72350890</v>
          </cell>
        </row>
        <row r="378">
          <cell r="B378">
            <v>7351240105260</v>
          </cell>
          <cell r="D378">
            <v>140225272</v>
          </cell>
          <cell r="E378">
            <v>0</v>
          </cell>
          <cell r="F378">
            <v>140225272</v>
          </cell>
          <cell r="G378">
            <v>0</v>
          </cell>
          <cell r="H378">
            <v>140197760</v>
          </cell>
        </row>
        <row r="379">
          <cell r="B379">
            <v>7351240105270</v>
          </cell>
          <cell r="D379">
            <v>46092830</v>
          </cell>
          <cell r="E379">
            <v>0</v>
          </cell>
          <cell r="F379">
            <v>46092830</v>
          </cell>
          <cell r="G379">
            <v>0</v>
          </cell>
          <cell r="H379">
            <v>47018411</v>
          </cell>
        </row>
        <row r="380">
          <cell r="B380">
            <v>7351240105280</v>
          </cell>
          <cell r="D380">
            <v>105866405</v>
          </cell>
          <cell r="E380">
            <v>0</v>
          </cell>
          <cell r="F380">
            <v>105866405</v>
          </cell>
          <cell r="G380">
            <v>0</v>
          </cell>
          <cell r="H380">
            <v>108526339</v>
          </cell>
        </row>
        <row r="381">
          <cell r="B381">
            <v>7351240105290</v>
          </cell>
          <cell r="D381">
            <v>131108814</v>
          </cell>
          <cell r="E381">
            <v>0</v>
          </cell>
          <cell r="F381">
            <v>131108814</v>
          </cell>
          <cell r="G381">
            <v>0</v>
          </cell>
          <cell r="H381">
            <v>123873721</v>
          </cell>
        </row>
        <row r="382">
          <cell r="B382">
            <v>7351320105120</v>
          </cell>
          <cell r="D382">
            <v>771179294</v>
          </cell>
          <cell r="E382">
            <v>0</v>
          </cell>
          <cell r="F382">
            <v>771179294</v>
          </cell>
          <cell r="G382">
            <v>0</v>
          </cell>
          <cell r="H382">
            <v>2028000000</v>
          </cell>
        </row>
        <row r="383">
          <cell r="B383">
            <v>7351320105131</v>
          </cell>
          <cell r="D383">
            <v>578384470</v>
          </cell>
          <cell r="E383">
            <v>0</v>
          </cell>
          <cell r="F383">
            <v>578384470</v>
          </cell>
          <cell r="G383">
            <v>0</v>
          </cell>
          <cell r="H383">
            <v>1248000000</v>
          </cell>
        </row>
        <row r="384">
          <cell r="B384">
            <v>7351320105132</v>
          </cell>
          <cell r="D384">
            <v>514119530</v>
          </cell>
          <cell r="E384">
            <v>0</v>
          </cell>
          <cell r="F384">
            <v>514119530</v>
          </cell>
          <cell r="G384">
            <v>0</v>
          </cell>
          <cell r="H384">
            <v>1092000000</v>
          </cell>
        </row>
        <row r="385">
          <cell r="B385">
            <v>7351320105133</v>
          </cell>
          <cell r="D385">
            <v>449854589</v>
          </cell>
          <cell r="E385">
            <v>0</v>
          </cell>
          <cell r="F385">
            <v>449854589</v>
          </cell>
          <cell r="G385">
            <v>0</v>
          </cell>
          <cell r="H385">
            <v>1092000000</v>
          </cell>
        </row>
        <row r="386">
          <cell r="B386">
            <v>7351320105134</v>
          </cell>
          <cell r="D386">
            <v>192794824</v>
          </cell>
          <cell r="E386">
            <v>0</v>
          </cell>
          <cell r="F386">
            <v>192794824</v>
          </cell>
          <cell r="G386">
            <v>0</v>
          </cell>
          <cell r="H386">
            <v>468000000</v>
          </cell>
        </row>
        <row r="387">
          <cell r="B387">
            <v>7351320105135</v>
          </cell>
          <cell r="D387">
            <v>192794824</v>
          </cell>
          <cell r="E387">
            <v>0</v>
          </cell>
          <cell r="F387">
            <v>192794824</v>
          </cell>
          <cell r="G387">
            <v>0</v>
          </cell>
          <cell r="H387">
            <v>468000000</v>
          </cell>
        </row>
        <row r="388">
          <cell r="B388">
            <v>7351320105230</v>
          </cell>
          <cell r="D388">
            <v>128529881</v>
          </cell>
          <cell r="E388">
            <v>0</v>
          </cell>
          <cell r="F388">
            <v>128529881</v>
          </cell>
          <cell r="G388">
            <v>0</v>
          </cell>
          <cell r="H388">
            <v>312000000</v>
          </cell>
        </row>
        <row r="389">
          <cell r="B389">
            <v>7351320105250</v>
          </cell>
          <cell r="D389">
            <v>128529881</v>
          </cell>
          <cell r="E389">
            <v>0</v>
          </cell>
          <cell r="F389">
            <v>128529881</v>
          </cell>
          <cell r="G389">
            <v>0</v>
          </cell>
          <cell r="H389">
            <v>468000000</v>
          </cell>
        </row>
        <row r="390">
          <cell r="B390">
            <v>7351320105251</v>
          </cell>
          <cell r="D390">
            <v>128529881</v>
          </cell>
          <cell r="E390">
            <v>0</v>
          </cell>
          <cell r="F390">
            <v>128529881</v>
          </cell>
          <cell r="G390">
            <v>0</v>
          </cell>
          <cell r="H390">
            <v>312000000</v>
          </cell>
        </row>
        <row r="391">
          <cell r="B391">
            <v>7351320105260</v>
          </cell>
          <cell r="D391">
            <v>321324706</v>
          </cell>
          <cell r="E391">
            <v>0</v>
          </cell>
          <cell r="F391">
            <v>321324706</v>
          </cell>
          <cell r="G391">
            <v>0</v>
          </cell>
          <cell r="H391">
            <v>780000000</v>
          </cell>
        </row>
        <row r="392">
          <cell r="B392">
            <v>7351320105270</v>
          </cell>
          <cell r="D392">
            <v>128529881</v>
          </cell>
          <cell r="E392">
            <v>0</v>
          </cell>
          <cell r="F392">
            <v>128529881</v>
          </cell>
          <cell r="G392">
            <v>0</v>
          </cell>
          <cell r="H392">
            <v>312000000</v>
          </cell>
        </row>
        <row r="393">
          <cell r="B393">
            <v>7351320105280</v>
          </cell>
          <cell r="D393">
            <v>192794824</v>
          </cell>
          <cell r="E393">
            <v>0</v>
          </cell>
          <cell r="F393">
            <v>192794824</v>
          </cell>
          <cell r="G393">
            <v>0</v>
          </cell>
          <cell r="H393">
            <v>468000000</v>
          </cell>
        </row>
        <row r="394">
          <cell r="B394">
            <v>7351320105290</v>
          </cell>
          <cell r="D394">
            <v>257059778</v>
          </cell>
          <cell r="E394">
            <v>0</v>
          </cell>
          <cell r="F394">
            <v>257059778</v>
          </cell>
          <cell r="G394">
            <v>0</v>
          </cell>
          <cell r="H394">
            <v>624000000</v>
          </cell>
        </row>
        <row r="395">
          <cell r="B395">
            <v>7351360105120</v>
          </cell>
          <cell r="D395">
            <v>1296996840</v>
          </cell>
          <cell r="E395">
            <v>0</v>
          </cell>
          <cell r="F395">
            <v>1296996840</v>
          </cell>
          <cell r="G395">
            <v>0</v>
          </cell>
          <cell r="H395">
            <v>1716000000</v>
          </cell>
        </row>
        <row r="396">
          <cell r="B396">
            <v>7351360105131</v>
          </cell>
          <cell r="D396">
            <v>972747632</v>
          </cell>
          <cell r="E396">
            <v>0</v>
          </cell>
          <cell r="F396">
            <v>972747632</v>
          </cell>
          <cell r="G396">
            <v>0</v>
          </cell>
          <cell r="H396">
            <v>1056000000</v>
          </cell>
        </row>
        <row r="397">
          <cell r="B397">
            <v>7351360105132</v>
          </cell>
          <cell r="D397">
            <v>864664560</v>
          </cell>
          <cell r="E397">
            <v>0</v>
          </cell>
          <cell r="F397">
            <v>864664560</v>
          </cell>
          <cell r="G397">
            <v>0</v>
          </cell>
          <cell r="H397">
            <v>924000000</v>
          </cell>
        </row>
        <row r="398">
          <cell r="B398">
            <v>7351360105133</v>
          </cell>
          <cell r="D398">
            <v>756581490</v>
          </cell>
          <cell r="E398">
            <v>0</v>
          </cell>
          <cell r="F398">
            <v>756581490</v>
          </cell>
          <cell r="G398">
            <v>0</v>
          </cell>
          <cell r="H398">
            <v>924000000</v>
          </cell>
        </row>
        <row r="399">
          <cell r="B399">
            <v>7351360105134</v>
          </cell>
          <cell r="D399">
            <v>324249211</v>
          </cell>
          <cell r="E399">
            <v>0</v>
          </cell>
          <cell r="F399">
            <v>324249211</v>
          </cell>
          <cell r="G399">
            <v>0</v>
          </cell>
          <cell r="H399">
            <v>396000000</v>
          </cell>
        </row>
        <row r="400">
          <cell r="B400">
            <v>7351360105135</v>
          </cell>
          <cell r="D400">
            <v>324249211</v>
          </cell>
          <cell r="E400">
            <v>0</v>
          </cell>
          <cell r="F400">
            <v>324249211</v>
          </cell>
          <cell r="G400">
            <v>0</v>
          </cell>
          <cell r="H400">
            <v>396000000</v>
          </cell>
        </row>
        <row r="401">
          <cell r="B401">
            <v>7351360105230</v>
          </cell>
          <cell r="D401">
            <v>216166140</v>
          </cell>
          <cell r="E401">
            <v>0</v>
          </cell>
          <cell r="F401">
            <v>216166140</v>
          </cell>
          <cell r="G401">
            <v>0</v>
          </cell>
          <cell r="H401">
            <v>264000000</v>
          </cell>
        </row>
        <row r="402">
          <cell r="B402">
            <v>7351360105250</v>
          </cell>
          <cell r="D402">
            <v>216166140</v>
          </cell>
          <cell r="E402">
            <v>0</v>
          </cell>
          <cell r="F402">
            <v>216166140</v>
          </cell>
          <cell r="G402">
            <v>0</v>
          </cell>
          <cell r="H402">
            <v>396000000</v>
          </cell>
        </row>
        <row r="403">
          <cell r="B403">
            <v>7351360105251</v>
          </cell>
          <cell r="D403">
            <v>216166140</v>
          </cell>
          <cell r="E403">
            <v>0</v>
          </cell>
          <cell r="F403">
            <v>216166140</v>
          </cell>
          <cell r="G403">
            <v>0</v>
          </cell>
          <cell r="H403">
            <v>264000000</v>
          </cell>
        </row>
        <row r="404">
          <cell r="B404">
            <v>7351360105260</v>
          </cell>
          <cell r="D404">
            <v>540415350</v>
          </cell>
          <cell r="E404">
            <v>0</v>
          </cell>
          <cell r="F404">
            <v>540415350</v>
          </cell>
          <cell r="G404">
            <v>0</v>
          </cell>
          <cell r="H404">
            <v>660000000</v>
          </cell>
        </row>
        <row r="405">
          <cell r="B405">
            <v>7351360105270</v>
          </cell>
          <cell r="D405">
            <v>216166140</v>
          </cell>
          <cell r="E405">
            <v>0</v>
          </cell>
          <cell r="F405">
            <v>216166140</v>
          </cell>
          <cell r="G405">
            <v>0</v>
          </cell>
          <cell r="H405">
            <v>264000000</v>
          </cell>
        </row>
        <row r="406">
          <cell r="B406">
            <v>7351360105280</v>
          </cell>
          <cell r="D406">
            <v>324249211</v>
          </cell>
          <cell r="E406">
            <v>0</v>
          </cell>
          <cell r="F406">
            <v>324249211</v>
          </cell>
          <cell r="G406">
            <v>0</v>
          </cell>
          <cell r="H406">
            <v>396000000</v>
          </cell>
        </row>
        <row r="407">
          <cell r="B407">
            <v>7351360105290</v>
          </cell>
          <cell r="D407">
            <v>432332277</v>
          </cell>
          <cell r="E407">
            <v>0</v>
          </cell>
          <cell r="F407">
            <v>432332277</v>
          </cell>
          <cell r="G407">
            <v>0</v>
          </cell>
          <cell r="H407">
            <v>528000000</v>
          </cell>
        </row>
        <row r="408">
          <cell r="B408">
            <v>7353130105120</v>
          </cell>
          <cell r="D408">
            <v>15180261799</v>
          </cell>
          <cell r="E408">
            <v>0</v>
          </cell>
          <cell r="F408">
            <v>15180261799</v>
          </cell>
          <cell r="G408">
            <v>0</v>
          </cell>
          <cell r="H408">
            <v>0</v>
          </cell>
        </row>
        <row r="409">
          <cell r="B409">
            <v>7353130105131</v>
          </cell>
          <cell r="D409">
            <v>1763828892</v>
          </cell>
          <cell r="E409">
            <v>0</v>
          </cell>
          <cell r="F409">
            <v>1763828892</v>
          </cell>
          <cell r="G409">
            <v>0</v>
          </cell>
          <cell r="H409">
            <v>0</v>
          </cell>
        </row>
        <row r="410">
          <cell r="B410">
            <v>7353130105132</v>
          </cell>
          <cell r="D410">
            <v>1940758035</v>
          </cell>
          <cell r="E410">
            <v>0</v>
          </cell>
          <cell r="F410">
            <v>1940758035</v>
          </cell>
          <cell r="G410">
            <v>0</v>
          </cell>
          <cell r="H410">
            <v>0</v>
          </cell>
        </row>
        <row r="411">
          <cell r="B411">
            <v>7353130105133</v>
          </cell>
          <cell r="D411">
            <v>1845637475</v>
          </cell>
          <cell r="E411">
            <v>0</v>
          </cell>
          <cell r="F411">
            <v>1845637475</v>
          </cell>
          <cell r="G411">
            <v>0</v>
          </cell>
          <cell r="H411">
            <v>0</v>
          </cell>
        </row>
        <row r="412">
          <cell r="B412">
            <v>7353130105134</v>
          </cell>
          <cell r="D412">
            <v>1142065000</v>
          </cell>
          <cell r="E412">
            <v>0</v>
          </cell>
          <cell r="F412">
            <v>1142065000</v>
          </cell>
          <cell r="G412">
            <v>0</v>
          </cell>
          <cell r="H412">
            <v>0</v>
          </cell>
        </row>
        <row r="413">
          <cell r="B413">
            <v>7353130105136</v>
          </cell>
          <cell r="D413">
            <v>146223088</v>
          </cell>
          <cell r="E413">
            <v>0</v>
          </cell>
          <cell r="F413">
            <v>146223088</v>
          </cell>
          <cell r="G413">
            <v>0</v>
          </cell>
          <cell r="H413">
            <v>0</v>
          </cell>
        </row>
        <row r="414">
          <cell r="B414">
            <v>7353130105240</v>
          </cell>
          <cell r="D414">
            <v>3958254103</v>
          </cell>
          <cell r="E414">
            <v>0</v>
          </cell>
          <cell r="F414">
            <v>3958254103</v>
          </cell>
          <cell r="G414">
            <v>0</v>
          </cell>
          <cell r="H414">
            <v>0</v>
          </cell>
        </row>
        <row r="415">
          <cell r="B415">
            <v>7353130105251</v>
          </cell>
          <cell r="D415">
            <v>133366000</v>
          </cell>
          <cell r="E415">
            <v>0</v>
          </cell>
          <cell r="F415">
            <v>133366000</v>
          </cell>
          <cell r="G415">
            <v>0</v>
          </cell>
          <cell r="H415">
            <v>0</v>
          </cell>
        </row>
        <row r="416">
          <cell r="B416">
            <v>7353130105300</v>
          </cell>
          <cell r="D416">
            <v>1244609000</v>
          </cell>
          <cell r="E416">
            <v>0</v>
          </cell>
          <cell r="F416">
            <v>1244609000</v>
          </cell>
          <cell r="G416">
            <v>0</v>
          </cell>
          <cell r="H416">
            <v>0</v>
          </cell>
        </row>
        <row r="417">
          <cell r="B417">
            <v>7353130105340</v>
          </cell>
          <cell r="D417">
            <v>90000000</v>
          </cell>
          <cell r="E417">
            <v>0</v>
          </cell>
          <cell r="F417">
            <v>90000000</v>
          </cell>
          <cell r="G417">
            <v>0</v>
          </cell>
          <cell r="H417">
            <v>0</v>
          </cell>
        </row>
        <row r="418">
          <cell r="B418">
            <v>7353190105300</v>
          </cell>
          <cell r="D418">
            <v>1758240000</v>
          </cell>
          <cell r="E418">
            <v>0</v>
          </cell>
          <cell r="F418">
            <v>1758240000</v>
          </cell>
          <cell r="G418">
            <v>0</v>
          </cell>
          <cell r="H418">
            <v>0</v>
          </cell>
        </row>
        <row r="419">
          <cell r="B419">
            <v>7353410105131</v>
          </cell>
          <cell r="D419">
            <v>15000000</v>
          </cell>
          <cell r="E419">
            <v>0</v>
          </cell>
          <cell r="F419">
            <v>15000000</v>
          </cell>
          <cell r="G419">
            <v>0</v>
          </cell>
          <cell r="H419">
            <v>0</v>
          </cell>
        </row>
        <row r="420">
          <cell r="B420">
            <v>7353410105300</v>
          </cell>
          <cell r="D420">
            <v>4723287750</v>
          </cell>
          <cell r="E420">
            <v>0</v>
          </cell>
          <cell r="F420">
            <v>4723287750</v>
          </cell>
          <cell r="G420">
            <v>0</v>
          </cell>
          <cell r="H420">
            <v>0</v>
          </cell>
        </row>
        <row r="421">
          <cell r="B421">
            <v>7354420105135</v>
          </cell>
          <cell r="D421">
            <v>8756301807</v>
          </cell>
          <cell r="E421">
            <v>0</v>
          </cell>
          <cell r="F421">
            <v>8756301807</v>
          </cell>
          <cell r="G421">
            <v>0</v>
          </cell>
          <cell r="H421">
            <v>0</v>
          </cell>
        </row>
        <row r="422">
          <cell r="B422">
            <v>7356220105120</v>
          </cell>
          <cell r="D422">
            <v>282181194</v>
          </cell>
          <cell r="E422">
            <v>0</v>
          </cell>
          <cell r="F422">
            <v>282181194</v>
          </cell>
          <cell r="G422">
            <v>0</v>
          </cell>
          <cell r="H422">
            <v>0</v>
          </cell>
        </row>
        <row r="423">
          <cell r="B423">
            <v>7356220105260</v>
          </cell>
          <cell r="D423">
            <v>172774482</v>
          </cell>
          <cell r="E423">
            <v>0</v>
          </cell>
          <cell r="F423">
            <v>172774482</v>
          </cell>
          <cell r="G423">
            <v>0</v>
          </cell>
          <cell r="H423">
            <v>0</v>
          </cell>
        </row>
        <row r="424">
          <cell r="B424">
            <v>7356220105320</v>
          </cell>
          <cell r="D424">
            <v>5490228</v>
          </cell>
          <cell r="E424">
            <v>0</v>
          </cell>
          <cell r="F424">
            <v>5490228</v>
          </cell>
          <cell r="G424">
            <v>0</v>
          </cell>
          <cell r="H424">
            <v>0</v>
          </cell>
        </row>
        <row r="425">
          <cell r="B425">
            <v>7356230105120</v>
          </cell>
          <cell r="D425">
            <v>173021330879</v>
          </cell>
          <cell r="E425">
            <v>0</v>
          </cell>
          <cell r="F425">
            <v>173021330879</v>
          </cell>
          <cell r="G425">
            <v>0</v>
          </cell>
          <cell r="H425">
            <v>0</v>
          </cell>
        </row>
        <row r="426">
          <cell r="B426">
            <v>7356230105131</v>
          </cell>
          <cell r="D426">
            <v>29441159</v>
          </cell>
          <cell r="E426">
            <v>0</v>
          </cell>
          <cell r="F426">
            <v>29441159</v>
          </cell>
          <cell r="G426">
            <v>0</v>
          </cell>
          <cell r="H426">
            <v>0</v>
          </cell>
        </row>
        <row r="427">
          <cell r="B427">
            <v>7356230105132</v>
          </cell>
          <cell r="D427">
            <v>3072577223</v>
          </cell>
          <cell r="E427">
            <v>0</v>
          </cell>
          <cell r="F427">
            <v>3072577223</v>
          </cell>
          <cell r="G427">
            <v>0</v>
          </cell>
          <cell r="H427">
            <v>0</v>
          </cell>
        </row>
        <row r="428">
          <cell r="B428">
            <v>7356230105133</v>
          </cell>
          <cell r="D428">
            <v>533133249</v>
          </cell>
          <cell r="E428">
            <v>0</v>
          </cell>
          <cell r="F428">
            <v>533133249</v>
          </cell>
          <cell r="G428">
            <v>0</v>
          </cell>
          <cell r="H428">
            <v>0</v>
          </cell>
        </row>
        <row r="429">
          <cell r="B429">
            <v>7356230105134</v>
          </cell>
          <cell r="D429">
            <v>1732213128</v>
          </cell>
          <cell r="E429">
            <v>0</v>
          </cell>
          <cell r="F429">
            <v>1732213128</v>
          </cell>
          <cell r="G429">
            <v>0</v>
          </cell>
          <cell r="H429">
            <v>0</v>
          </cell>
        </row>
        <row r="430">
          <cell r="B430">
            <v>7356230105135</v>
          </cell>
          <cell r="D430">
            <v>2008517287</v>
          </cell>
          <cell r="E430">
            <v>0</v>
          </cell>
          <cell r="F430">
            <v>2008517287</v>
          </cell>
          <cell r="G430">
            <v>0</v>
          </cell>
          <cell r="H430">
            <v>0</v>
          </cell>
        </row>
        <row r="431">
          <cell r="B431">
            <v>7356230105230</v>
          </cell>
          <cell r="D431">
            <v>609275655</v>
          </cell>
          <cell r="E431">
            <v>0</v>
          </cell>
          <cell r="F431">
            <v>609275655</v>
          </cell>
          <cell r="G431">
            <v>0</v>
          </cell>
          <cell r="H431">
            <v>0</v>
          </cell>
        </row>
        <row r="432">
          <cell r="B432">
            <v>7356230105340</v>
          </cell>
          <cell r="D432">
            <v>1817460776</v>
          </cell>
          <cell r="E432">
            <v>0</v>
          </cell>
          <cell r="F432">
            <v>1817460776</v>
          </cell>
          <cell r="G432">
            <v>0</v>
          </cell>
          <cell r="H432">
            <v>0</v>
          </cell>
        </row>
        <row r="433">
          <cell r="B433">
            <v>7356240105120</v>
          </cell>
          <cell r="D433">
            <v>37764134636</v>
          </cell>
          <cell r="E433">
            <v>0</v>
          </cell>
          <cell r="F433">
            <v>37764134636</v>
          </cell>
          <cell r="G433">
            <v>0</v>
          </cell>
          <cell r="H433">
            <v>0</v>
          </cell>
        </row>
        <row r="434">
          <cell r="B434">
            <v>7356240105133</v>
          </cell>
          <cell r="D434">
            <v>19093724</v>
          </cell>
          <cell r="E434">
            <v>0</v>
          </cell>
          <cell r="F434">
            <v>19093724</v>
          </cell>
          <cell r="G434">
            <v>0</v>
          </cell>
          <cell r="H434">
            <v>0</v>
          </cell>
        </row>
        <row r="435">
          <cell r="B435">
            <v>7356240105250</v>
          </cell>
          <cell r="D435">
            <v>183592244</v>
          </cell>
          <cell r="E435">
            <v>0</v>
          </cell>
          <cell r="F435">
            <v>183592244</v>
          </cell>
          <cell r="G435">
            <v>0</v>
          </cell>
          <cell r="H435">
            <v>0</v>
          </cell>
        </row>
        <row r="436">
          <cell r="B436">
            <v>7356240105260</v>
          </cell>
          <cell r="D436">
            <v>14556155</v>
          </cell>
          <cell r="E436">
            <v>0</v>
          </cell>
          <cell r="F436">
            <v>14556155</v>
          </cell>
          <cell r="G436">
            <v>0</v>
          </cell>
          <cell r="H436">
            <v>0</v>
          </cell>
        </row>
        <row r="437">
          <cell r="B437">
            <v>7356240105270</v>
          </cell>
          <cell r="D437">
            <v>27185696</v>
          </cell>
          <cell r="E437">
            <v>0</v>
          </cell>
          <cell r="F437">
            <v>27185696</v>
          </cell>
          <cell r="G437">
            <v>0</v>
          </cell>
          <cell r="H437">
            <v>0</v>
          </cell>
        </row>
        <row r="438">
          <cell r="B438">
            <v>7356240105320</v>
          </cell>
          <cell r="D438">
            <v>161896405</v>
          </cell>
          <cell r="E438">
            <v>0</v>
          </cell>
          <cell r="F438">
            <v>161896405</v>
          </cell>
          <cell r="G438">
            <v>0</v>
          </cell>
          <cell r="H438">
            <v>0</v>
          </cell>
        </row>
        <row r="439">
          <cell r="B439">
            <v>7356240105340</v>
          </cell>
          <cell r="D439">
            <v>38870551130</v>
          </cell>
          <cell r="E439">
            <v>0</v>
          </cell>
          <cell r="F439">
            <v>38870551130</v>
          </cell>
          <cell r="G439">
            <v>0</v>
          </cell>
          <cell r="H439">
            <v>0</v>
          </cell>
        </row>
        <row r="440">
          <cell r="B440">
            <v>7356250105120</v>
          </cell>
          <cell r="D440">
            <v>2037515435</v>
          </cell>
          <cell r="E440">
            <v>0</v>
          </cell>
          <cell r="F440">
            <v>2037515435</v>
          </cell>
          <cell r="G440">
            <v>0</v>
          </cell>
          <cell r="H440">
            <v>0</v>
          </cell>
        </row>
        <row r="441">
          <cell r="B441">
            <v>7356250105131</v>
          </cell>
          <cell r="D441">
            <v>568169</v>
          </cell>
          <cell r="E441">
            <v>0</v>
          </cell>
          <cell r="F441">
            <v>568169</v>
          </cell>
          <cell r="G441">
            <v>0</v>
          </cell>
          <cell r="H441">
            <v>0</v>
          </cell>
        </row>
        <row r="442">
          <cell r="B442">
            <v>7356250105132</v>
          </cell>
          <cell r="D442">
            <v>568169</v>
          </cell>
          <cell r="E442">
            <v>0</v>
          </cell>
          <cell r="F442">
            <v>568169</v>
          </cell>
          <cell r="G442">
            <v>0</v>
          </cell>
          <cell r="H442">
            <v>0</v>
          </cell>
        </row>
        <row r="443">
          <cell r="B443">
            <v>7356250105250</v>
          </cell>
          <cell r="D443">
            <v>52457222</v>
          </cell>
          <cell r="E443">
            <v>0</v>
          </cell>
          <cell r="F443">
            <v>52457222</v>
          </cell>
          <cell r="G443">
            <v>0</v>
          </cell>
          <cell r="H443">
            <v>0</v>
          </cell>
        </row>
        <row r="444">
          <cell r="B444">
            <v>7356250105260</v>
          </cell>
          <cell r="D444">
            <v>848595190</v>
          </cell>
          <cell r="E444">
            <v>0</v>
          </cell>
          <cell r="F444">
            <v>848595190</v>
          </cell>
          <cell r="G444">
            <v>0</v>
          </cell>
          <cell r="H444">
            <v>0</v>
          </cell>
        </row>
        <row r="445">
          <cell r="B445">
            <v>7356250105270</v>
          </cell>
          <cell r="D445">
            <v>18932069</v>
          </cell>
          <cell r="E445">
            <v>0</v>
          </cell>
          <cell r="F445">
            <v>18932069</v>
          </cell>
          <cell r="G445">
            <v>0</v>
          </cell>
          <cell r="H445">
            <v>0</v>
          </cell>
        </row>
        <row r="446">
          <cell r="B446">
            <v>7356250105320</v>
          </cell>
          <cell r="D446">
            <v>33900700</v>
          </cell>
          <cell r="E446">
            <v>0</v>
          </cell>
          <cell r="F446">
            <v>33900700</v>
          </cell>
          <cell r="G446">
            <v>0</v>
          </cell>
          <cell r="H446">
            <v>0</v>
          </cell>
        </row>
        <row r="447">
          <cell r="B447">
            <v>7356270105120</v>
          </cell>
          <cell r="D447">
            <v>21415932</v>
          </cell>
          <cell r="E447">
            <v>0</v>
          </cell>
          <cell r="F447">
            <v>21415932</v>
          </cell>
          <cell r="G447">
            <v>0</v>
          </cell>
          <cell r="H447">
            <v>0</v>
          </cell>
        </row>
        <row r="448">
          <cell r="B448">
            <v>7356270105230</v>
          </cell>
          <cell r="D448">
            <v>327024456</v>
          </cell>
          <cell r="E448">
            <v>0</v>
          </cell>
          <cell r="F448">
            <v>327024456</v>
          </cell>
          <cell r="G448">
            <v>0</v>
          </cell>
          <cell r="H448">
            <v>0</v>
          </cell>
        </row>
        <row r="449">
          <cell r="B449">
            <v>7356270105250</v>
          </cell>
          <cell r="D449">
            <v>13419689</v>
          </cell>
          <cell r="E449">
            <v>0</v>
          </cell>
          <cell r="F449">
            <v>13419689</v>
          </cell>
          <cell r="G449">
            <v>0</v>
          </cell>
          <cell r="H449">
            <v>0</v>
          </cell>
        </row>
        <row r="450">
          <cell r="B450">
            <v>7356270105260</v>
          </cell>
          <cell r="D450">
            <v>10128302</v>
          </cell>
          <cell r="E450">
            <v>0</v>
          </cell>
          <cell r="F450">
            <v>10128302</v>
          </cell>
          <cell r="G450">
            <v>0</v>
          </cell>
          <cell r="H450">
            <v>0</v>
          </cell>
        </row>
        <row r="451">
          <cell r="B451">
            <v>7356270105320</v>
          </cell>
          <cell r="D451">
            <v>2953413</v>
          </cell>
          <cell r="E451">
            <v>0</v>
          </cell>
          <cell r="F451">
            <v>2953413</v>
          </cell>
          <cell r="G451">
            <v>0</v>
          </cell>
          <cell r="H451">
            <v>0</v>
          </cell>
        </row>
        <row r="452">
          <cell r="B452">
            <v>736984010174</v>
          </cell>
          <cell r="D452">
            <v>0</v>
          </cell>
          <cell r="E452">
            <v>366843687702</v>
          </cell>
          <cell r="F452">
            <v>0</v>
          </cell>
          <cell r="G452">
            <v>366843687702</v>
          </cell>
          <cell r="H452">
            <v>0</v>
          </cell>
        </row>
        <row r="453">
          <cell r="B453">
            <v>7602012105020</v>
          </cell>
          <cell r="D453">
            <v>27180000000</v>
          </cell>
          <cell r="E453">
            <v>0</v>
          </cell>
          <cell r="F453">
            <v>27180000000</v>
          </cell>
          <cell r="G453">
            <v>0</v>
          </cell>
          <cell r="H453">
            <v>27180000000</v>
          </cell>
        </row>
        <row r="454">
          <cell r="B454">
            <v>7602012105021</v>
          </cell>
          <cell r="D454">
            <v>4050000000</v>
          </cell>
          <cell r="E454">
            <v>0</v>
          </cell>
          <cell r="F454">
            <v>4050000000</v>
          </cell>
          <cell r="G454">
            <v>0</v>
          </cell>
          <cell r="H454">
            <v>4050000000</v>
          </cell>
        </row>
        <row r="455">
          <cell r="B455">
            <v>7602012105030</v>
          </cell>
          <cell r="D455">
            <v>4200000000</v>
          </cell>
          <cell r="E455">
            <v>0</v>
          </cell>
          <cell r="F455">
            <v>4200000000</v>
          </cell>
          <cell r="G455">
            <v>0</v>
          </cell>
          <cell r="H455">
            <v>4200000000</v>
          </cell>
        </row>
        <row r="456">
          <cell r="B456">
            <v>7602040105020</v>
          </cell>
          <cell r="D456">
            <v>9060000000</v>
          </cell>
          <cell r="E456">
            <v>0</v>
          </cell>
          <cell r="F456">
            <v>9060000000</v>
          </cell>
          <cell r="G456">
            <v>0</v>
          </cell>
          <cell r="H456">
            <v>9060000000</v>
          </cell>
        </row>
        <row r="457">
          <cell r="B457">
            <v>7602040105021</v>
          </cell>
          <cell r="D457">
            <v>1350000000</v>
          </cell>
          <cell r="E457">
            <v>0</v>
          </cell>
          <cell r="F457">
            <v>1350000000</v>
          </cell>
          <cell r="G457">
            <v>0</v>
          </cell>
          <cell r="H457">
            <v>1350000000</v>
          </cell>
        </row>
        <row r="458">
          <cell r="B458">
            <v>7602040105030</v>
          </cell>
          <cell r="D458">
            <v>1399999999</v>
          </cell>
          <cell r="E458">
            <v>0</v>
          </cell>
          <cell r="F458">
            <v>1399999999</v>
          </cell>
          <cell r="G458">
            <v>0</v>
          </cell>
          <cell r="H458">
            <v>1399999998</v>
          </cell>
        </row>
        <row r="459">
          <cell r="B459">
            <v>7602190205020</v>
          </cell>
          <cell r="D459">
            <v>453566260</v>
          </cell>
          <cell r="E459">
            <v>0</v>
          </cell>
          <cell r="F459">
            <v>453566260</v>
          </cell>
          <cell r="G459">
            <v>0</v>
          </cell>
          <cell r="H459">
            <v>0</v>
          </cell>
        </row>
        <row r="460">
          <cell r="B460">
            <v>7602190205030</v>
          </cell>
          <cell r="D460">
            <v>1274351648</v>
          </cell>
          <cell r="E460">
            <v>0</v>
          </cell>
          <cell r="F460">
            <v>1274351648</v>
          </cell>
          <cell r="G460">
            <v>0</v>
          </cell>
          <cell r="H460">
            <v>0</v>
          </cell>
        </row>
        <row r="461">
          <cell r="B461">
            <v>7602192205020</v>
          </cell>
          <cell r="D461">
            <v>115889731</v>
          </cell>
          <cell r="E461">
            <v>0</v>
          </cell>
          <cell r="F461">
            <v>115889731</v>
          </cell>
          <cell r="G461">
            <v>0</v>
          </cell>
          <cell r="H461">
            <v>0</v>
          </cell>
        </row>
        <row r="462">
          <cell r="B462">
            <v>7602210205020</v>
          </cell>
          <cell r="D462">
            <v>1075800558</v>
          </cell>
          <cell r="E462">
            <v>0</v>
          </cell>
          <cell r="F462">
            <v>1075800558</v>
          </cell>
          <cell r="G462">
            <v>0</v>
          </cell>
          <cell r="H462">
            <v>1140480000</v>
          </cell>
        </row>
        <row r="463">
          <cell r="B463">
            <v>7602210205021</v>
          </cell>
          <cell r="D463">
            <v>175461050</v>
          </cell>
          <cell r="E463">
            <v>0</v>
          </cell>
          <cell r="F463">
            <v>175461050</v>
          </cell>
          <cell r="G463">
            <v>0</v>
          </cell>
          <cell r="H463">
            <v>190080000</v>
          </cell>
        </row>
        <row r="464">
          <cell r="B464">
            <v>7602210205030</v>
          </cell>
          <cell r="D464">
            <v>175461050</v>
          </cell>
          <cell r="E464">
            <v>0</v>
          </cell>
          <cell r="F464">
            <v>175461050</v>
          </cell>
          <cell r="G464">
            <v>0</v>
          </cell>
          <cell r="H464">
            <v>190080000</v>
          </cell>
        </row>
        <row r="465">
          <cell r="B465">
            <v>7602240205020</v>
          </cell>
          <cell r="D465">
            <v>815400000</v>
          </cell>
          <cell r="E465">
            <v>0</v>
          </cell>
          <cell r="F465">
            <v>815400000</v>
          </cell>
          <cell r="G465">
            <v>0</v>
          </cell>
          <cell r="H465">
            <v>815400000</v>
          </cell>
        </row>
        <row r="466">
          <cell r="B466">
            <v>7602240205021</v>
          </cell>
          <cell r="D466">
            <v>121500000</v>
          </cell>
          <cell r="E466">
            <v>0</v>
          </cell>
          <cell r="F466">
            <v>121500000</v>
          </cell>
          <cell r="G466">
            <v>0</v>
          </cell>
          <cell r="H466">
            <v>121500000</v>
          </cell>
        </row>
        <row r="467">
          <cell r="B467">
            <v>7602240205030</v>
          </cell>
          <cell r="D467">
            <v>126000000</v>
          </cell>
          <cell r="E467">
            <v>0</v>
          </cell>
          <cell r="F467">
            <v>126000000</v>
          </cell>
          <cell r="G467">
            <v>0</v>
          </cell>
          <cell r="H467">
            <v>126000000</v>
          </cell>
        </row>
        <row r="468">
          <cell r="B468">
            <v>760231010502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90000000</v>
          </cell>
        </row>
        <row r="469">
          <cell r="B469">
            <v>7602310105021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15000000</v>
          </cell>
        </row>
        <row r="470">
          <cell r="B470">
            <v>760231010503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15000000</v>
          </cell>
        </row>
        <row r="471">
          <cell r="B471">
            <v>7602320105020</v>
          </cell>
          <cell r="D471">
            <v>385589647</v>
          </cell>
          <cell r="E471">
            <v>0</v>
          </cell>
          <cell r="F471">
            <v>385589647</v>
          </cell>
          <cell r="G471">
            <v>0</v>
          </cell>
          <cell r="H471">
            <v>936000000</v>
          </cell>
        </row>
        <row r="472">
          <cell r="B472">
            <v>7602320105030</v>
          </cell>
          <cell r="D472">
            <v>112420687</v>
          </cell>
          <cell r="E472">
            <v>0</v>
          </cell>
          <cell r="F472">
            <v>112420687</v>
          </cell>
          <cell r="G472">
            <v>0</v>
          </cell>
          <cell r="H472">
            <v>156000000</v>
          </cell>
        </row>
        <row r="473">
          <cell r="B473">
            <v>7602350105020</v>
          </cell>
          <cell r="D473">
            <v>542074770</v>
          </cell>
          <cell r="E473">
            <v>22776000</v>
          </cell>
          <cell r="F473">
            <v>519298770</v>
          </cell>
          <cell r="G473">
            <v>0</v>
          </cell>
          <cell r="H473">
            <v>360000000</v>
          </cell>
        </row>
        <row r="474">
          <cell r="B474">
            <v>7602350105021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60000000</v>
          </cell>
        </row>
        <row r="475">
          <cell r="B475">
            <v>7602350105030</v>
          </cell>
          <cell r="D475">
            <v>42980360</v>
          </cell>
          <cell r="E475">
            <v>0</v>
          </cell>
          <cell r="F475">
            <v>42980360</v>
          </cell>
          <cell r="G475">
            <v>0</v>
          </cell>
          <cell r="H475">
            <v>60000000</v>
          </cell>
        </row>
        <row r="476">
          <cell r="B476">
            <v>7602360105020</v>
          </cell>
          <cell r="D476">
            <v>648498420</v>
          </cell>
          <cell r="E476">
            <v>0</v>
          </cell>
          <cell r="F476">
            <v>648498420</v>
          </cell>
          <cell r="G476">
            <v>0</v>
          </cell>
          <cell r="H476">
            <v>792000000</v>
          </cell>
        </row>
        <row r="477">
          <cell r="B477">
            <v>7602360105021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132000000</v>
          </cell>
        </row>
        <row r="478">
          <cell r="B478">
            <v>7602360105030</v>
          </cell>
          <cell r="D478">
            <v>97550587</v>
          </cell>
          <cell r="E478">
            <v>0</v>
          </cell>
          <cell r="F478">
            <v>97550587</v>
          </cell>
          <cell r="G478">
            <v>0</v>
          </cell>
          <cell r="H478">
            <v>132000000</v>
          </cell>
        </row>
        <row r="479">
          <cell r="B479">
            <v>7603160105020</v>
          </cell>
          <cell r="D479">
            <v>232336727</v>
          </cell>
          <cell r="E479">
            <v>0</v>
          </cell>
          <cell r="F479">
            <v>232336727</v>
          </cell>
          <cell r="G479">
            <v>0</v>
          </cell>
          <cell r="H479">
            <v>0</v>
          </cell>
        </row>
        <row r="480">
          <cell r="B480">
            <v>7603160105021</v>
          </cell>
          <cell r="D480">
            <v>175521739</v>
          </cell>
          <cell r="E480">
            <v>0</v>
          </cell>
          <cell r="F480">
            <v>175521739</v>
          </cell>
          <cell r="G480">
            <v>0</v>
          </cell>
          <cell r="H480">
            <v>0</v>
          </cell>
        </row>
        <row r="481">
          <cell r="B481">
            <v>7603190105020</v>
          </cell>
          <cell r="D481">
            <v>175824000</v>
          </cell>
          <cell r="E481">
            <v>0</v>
          </cell>
          <cell r="F481">
            <v>175824000</v>
          </cell>
          <cell r="G481">
            <v>0</v>
          </cell>
          <cell r="H481">
            <v>0</v>
          </cell>
        </row>
        <row r="482">
          <cell r="B482">
            <v>7603310105014</v>
          </cell>
          <cell r="D482">
            <v>76492997776</v>
          </cell>
          <cell r="E482">
            <v>501033952</v>
          </cell>
          <cell r="F482">
            <v>75991963824</v>
          </cell>
          <cell r="G482">
            <v>0</v>
          </cell>
          <cell r="H482">
            <v>0</v>
          </cell>
        </row>
        <row r="483">
          <cell r="B483">
            <v>760331010506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B484">
            <v>7603310205014</v>
          </cell>
          <cell r="D484">
            <v>77300009773</v>
          </cell>
          <cell r="E484">
            <v>0</v>
          </cell>
          <cell r="F484">
            <v>77300009773</v>
          </cell>
          <cell r="G484">
            <v>0</v>
          </cell>
          <cell r="H484">
            <v>0</v>
          </cell>
        </row>
        <row r="485">
          <cell r="B485">
            <v>7603320105014</v>
          </cell>
          <cell r="D485">
            <v>9478560000</v>
          </cell>
          <cell r="E485">
            <v>0</v>
          </cell>
          <cell r="F485">
            <v>9478560000</v>
          </cell>
          <cell r="G485">
            <v>0</v>
          </cell>
          <cell r="H485">
            <v>0</v>
          </cell>
        </row>
        <row r="486">
          <cell r="B486">
            <v>7604010105020</v>
          </cell>
          <cell r="D486">
            <v>301270681</v>
          </cell>
          <cell r="E486">
            <v>0</v>
          </cell>
          <cell r="F486">
            <v>301270681</v>
          </cell>
          <cell r="G486">
            <v>0</v>
          </cell>
          <cell r="H486">
            <v>1143500000</v>
          </cell>
        </row>
        <row r="487">
          <cell r="B487">
            <v>7604010105021</v>
          </cell>
          <cell r="D487">
            <v>66042896</v>
          </cell>
          <cell r="E487">
            <v>0</v>
          </cell>
          <cell r="F487">
            <v>66042896</v>
          </cell>
          <cell r="G487">
            <v>0</v>
          </cell>
          <cell r="H487">
            <v>35900000</v>
          </cell>
        </row>
        <row r="488">
          <cell r="B488">
            <v>7604010105030</v>
          </cell>
          <cell r="D488">
            <v>84591303</v>
          </cell>
          <cell r="E488">
            <v>0</v>
          </cell>
          <cell r="F488">
            <v>84591303</v>
          </cell>
          <cell r="G488">
            <v>0</v>
          </cell>
          <cell r="H488">
            <v>17700000</v>
          </cell>
        </row>
        <row r="489">
          <cell r="B489">
            <v>7604020105014</v>
          </cell>
          <cell r="D489">
            <v>5478260</v>
          </cell>
          <cell r="E489">
            <v>0</v>
          </cell>
          <cell r="F489">
            <v>5478260</v>
          </cell>
          <cell r="G489">
            <v>0</v>
          </cell>
          <cell r="H489">
            <v>0</v>
          </cell>
        </row>
        <row r="490">
          <cell r="B490">
            <v>7604020105020</v>
          </cell>
          <cell r="D490">
            <v>1009995589</v>
          </cell>
          <cell r="E490">
            <v>0</v>
          </cell>
          <cell r="F490">
            <v>1009995589</v>
          </cell>
          <cell r="G490">
            <v>0</v>
          </cell>
          <cell r="H490">
            <v>764700000</v>
          </cell>
        </row>
        <row r="491">
          <cell r="B491">
            <v>7604020105021</v>
          </cell>
          <cell r="D491">
            <v>80869564</v>
          </cell>
          <cell r="E491">
            <v>0</v>
          </cell>
          <cell r="F491">
            <v>80869564</v>
          </cell>
          <cell r="G491">
            <v>0</v>
          </cell>
          <cell r="H491">
            <v>107200000</v>
          </cell>
        </row>
        <row r="492">
          <cell r="B492">
            <v>7604020105030</v>
          </cell>
          <cell r="D492">
            <v>115130434</v>
          </cell>
          <cell r="E492">
            <v>0</v>
          </cell>
          <cell r="F492">
            <v>115130434</v>
          </cell>
          <cell r="G492">
            <v>0</v>
          </cell>
          <cell r="H492">
            <v>142900000</v>
          </cell>
        </row>
        <row r="493">
          <cell r="B493">
            <v>7604020205020</v>
          </cell>
          <cell r="D493">
            <v>157758275</v>
          </cell>
          <cell r="E493">
            <v>0</v>
          </cell>
          <cell r="F493">
            <v>157758275</v>
          </cell>
          <cell r="G493">
            <v>0</v>
          </cell>
          <cell r="H493">
            <v>271600000</v>
          </cell>
        </row>
        <row r="494">
          <cell r="B494">
            <v>7604020205021</v>
          </cell>
          <cell r="D494">
            <v>29782609</v>
          </cell>
          <cell r="E494">
            <v>0</v>
          </cell>
          <cell r="F494">
            <v>29782609</v>
          </cell>
          <cell r="G494">
            <v>0</v>
          </cell>
          <cell r="H494">
            <v>107200000</v>
          </cell>
        </row>
        <row r="495">
          <cell r="B495">
            <v>7604030105020</v>
          </cell>
          <cell r="D495">
            <v>228395652</v>
          </cell>
          <cell r="E495">
            <v>0</v>
          </cell>
          <cell r="F495">
            <v>228395652</v>
          </cell>
          <cell r="G495">
            <v>0</v>
          </cell>
          <cell r="H495">
            <v>250200000</v>
          </cell>
        </row>
        <row r="496">
          <cell r="B496">
            <v>7604030105030</v>
          </cell>
          <cell r="D496">
            <v>525034403</v>
          </cell>
          <cell r="E496">
            <v>0</v>
          </cell>
          <cell r="F496">
            <v>525034403</v>
          </cell>
          <cell r="G496">
            <v>0</v>
          </cell>
          <cell r="H496">
            <v>0</v>
          </cell>
        </row>
        <row r="497">
          <cell r="B497">
            <v>7604110105020</v>
          </cell>
          <cell r="D497">
            <v>298956519</v>
          </cell>
          <cell r="E497">
            <v>0</v>
          </cell>
          <cell r="F497">
            <v>298956519</v>
          </cell>
          <cell r="G497">
            <v>0</v>
          </cell>
          <cell r="H497">
            <v>121500000</v>
          </cell>
        </row>
        <row r="498">
          <cell r="B498">
            <v>7604130105020</v>
          </cell>
          <cell r="D498">
            <v>1880434782</v>
          </cell>
          <cell r="E498">
            <v>0</v>
          </cell>
          <cell r="F498">
            <v>1880434782</v>
          </cell>
          <cell r="G498">
            <v>0</v>
          </cell>
          <cell r="H498">
            <v>1486500000</v>
          </cell>
        </row>
        <row r="499">
          <cell r="B499">
            <v>7604130105021</v>
          </cell>
          <cell r="D499">
            <v>498010449</v>
          </cell>
          <cell r="E499">
            <v>0</v>
          </cell>
          <cell r="F499">
            <v>498010449</v>
          </cell>
          <cell r="G499">
            <v>0</v>
          </cell>
          <cell r="H499">
            <v>428900000</v>
          </cell>
        </row>
        <row r="500">
          <cell r="B500">
            <v>7604130105030</v>
          </cell>
          <cell r="D500">
            <v>11695652</v>
          </cell>
          <cell r="E500">
            <v>0</v>
          </cell>
          <cell r="F500">
            <v>11695652</v>
          </cell>
          <cell r="G500">
            <v>0</v>
          </cell>
          <cell r="H500">
            <v>178700000</v>
          </cell>
        </row>
        <row r="501">
          <cell r="B501">
            <v>7604140105020</v>
          </cell>
          <cell r="D501">
            <v>133248104</v>
          </cell>
          <cell r="E501">
            <v>0</v>
          </cell>
          <cell r="F501">
            <v>133248104</v>
          </cell>
          <cell r="G501">
            <v>0</v>
          </cell>
          <cell r="H501">
            <v>271600000</v>
          </cell>
        </row>
        <row r="502">
          <cell r="B502">
            <v>7604140105021</v>
          </cell>
          <cell r="D502">
            <v>38046847</v>
          </cell>
          <cell r="E502">
            <v>0</v>
          </cell>
          <cell r="F502">
            <v>38046847</v>
          </cell>
          <cell r="G502">
            <v>0</v>
          </cell>
          <cell r="H502">
            <v>107200000</v>
          </cell>
        </row>
        <row r="503">
          <cell r="B503">
            <v>7604140105030</v>
          </cell>
          <cell r="D503">
            <v>204601238</v>
          </cell>
          <cell r="E503">
            <v>0</v>
          </cell>
          <cell r="F503">
            <v>204601238</v>
          </cell>
          <cell r="G503">
            <v>0</v>
          </cell>
          <cell r="H503">
            <v>89300000</v>
          </cell>
        </row>
        <row r="504">
          <cell r="B504">
            <v>7604280105020</v>
          </cell>
          <cell r="D504">
            <v>199713039</v>
          </cell>
          <cell r="E504">
            <v>0</v>
          </cell>
          <cell r="F504">
            <v>199713039</v>
          </cell>
          <cell r="G504">
            <v>0</v>
          </cell>
          <cell r="H504">
            <v>0</v>
          </cell>
        </row>
        <row r="505">
          <cell r="B505">
            <v>7604330205021</v>
          </cell>
          <cell r="D505">
            <v>13440000</v>
          </cell>
          <cell r="E505">
            <v>0</v>
          </cell>
          <cell r="F505">
            <v>13440000</v>
          </cell>
          <cell r="G505">
            <v>0</v>
          </cell>
          <cell r="H505">
            <v>0</v>
          </cell>
        </row>
        <row r="506">
          <cell r="B506">
            <v>7604410205021</v>
          </cell>
          <cell r="D506">
            <v>720000000</v>
          </cell>
          <cell r="E506">
            <v>0</v>
          </cell>
          <cell r="F506">
            <v>720000000</v>
          </cell>
          <cell r="G506">
            <v>0</v>
          </cell>
          <cell r="H506">
            <v>1679500000</v>
          </cell>
        </row>
        <row r="507">
          <cell r="B507">
            <v>7604510105020</v>
          </cell>
          <cell r="D507">
            <v>258755000</v>
          </cell>
          <cell r="E507">
            <v>0</v>
          </cell>
          <cell r="F507">
            <v>258755000</v>
          </cell>
          <cell r="G507">
            <v>0</v>
          </cell>
          <cell r="H507">
            <v>343000000</v>
          </cell>
        </row>
        <row r="508">
          <cell r="B508">
            <v>7604510105021</v>
          </cell>
          <cell r="D508">
            <v>53796528</v>
          </cell>
          <cell r="E508">
            <v>0</v>
          </cell>
          <cell r="F508">
            <v>53796528</v>
          </cell>
          <cell r="G508">
            <v>0</v>
          </cell>
          <cell r="H508">
            <v>71500000</v>
          </cell>
        </row>
        <row r="509">
          <cell r="B509">
            <v>7604510105030</v>
          </cell>
          <cell r="D509">
            <v>15490354</v>
          </cell>
          <cell r="E509">
            <v>0</v>
          </cell>
          <cell r="F509">
            <v>15490354</v>
          </cell>
          <cell r="G509">
            <v>0</v>
          </cell>
          <cell r="H509">
            <v>89300000</v>
          </cell>
        </row>
        <row r="510">
          <cell r="B510">
            <v>7604520105020</v>
          </cell>
          <cell r="D510">
            <v>11922043</v>
          </cell>
          <cell r="E510">
            <v>0</v>
          </cell>
          <cell r="F510">
            <v>11922043</v>
          </cell>
          <cell r="G510">
            <v>0</v>
          </cell>
          <cell r="H510">
            <v>42900000</v>
          </cell>
        </row>
        <row r="511">
          <cell r="B511">
            <v>7604540105020</v>
          </cell>
          <cell r="D511">
            <v>1140756526</v>
          </cell>
          <cell r="E511">
            <v>0</v>
          </cell>
          <cell r="F511">
            <v>1140756526</v>
          </cell>
          <cell r="G511">
            <v>0</v>
          </cell>
          <cell r="H511">
            <v>929100000</v>
          </cell>
        </row>
        <row r="512">
          <cell r="B512">
            <v>7604540105021</v>
          </cell>
          <cell r="D512">
            <v>512982609</v>
          </cell>
          <cell r="E512">
            <v>0</v>
          </cell>
          <cell r="F512">
            <v>512982609</v>
          </cell>
          <cell r="G512">
            <v>0</v>
          </cell>
          <cell r="H512">
            <v>428900000</v>
          </cell>
        </row>
        <row r="513">
          <cell r="B513">
            <v>760454010503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35900000</v>
          </cell>
        </row>
        <row r="514">
          <cell r="B514">
            <v>7604610105020</v>
          </cell>
          <cell r="D514">
            <v>82999999</v>
          </cell>
          <cell r="E514">
            <v>0</v>
          </cell>
          <cell r="F514">
            <v>82999999</v>
          </cell>
          <cell r="G514">
            <v>0</v>
          </cell>
          <cell r="H514">
            <v>350200000</v>
          </cell>
        </row>
        <row r="515">
          <cell r="B515">
            <v>7604610105021</v>
          </cell>
          <cell r="D515">
            <v>12634783</v>
          </cell>
          <cell r="E515">
            <v>0</v>
          </cell>
          <cell r="F515">
            <v>12634783</v>
          </cell>
          <cell r="G515">
            <v>0</v>
          </cell>
          <cell r="H515">
            <v>0</v>
          </cell>
        </row>
        <row r="516">
          <cell r="B516">
            <v>7604610105030</v>
          </cell>
          <cell r="D516">
            <v>179045870</v>
          </cell>
          <cell r="E516">
            <v>0</v>
          </cell>
          <cell r="F516">
            <v>179045870</v>
          </cell>
          <cell r="G516">
            <v>0</v>
          </cell>
          <cell r="H516">
            <v>178700000</v>
          </cell>
        </row>
        <row r="517">
          <cell r="B517">
            <v>760469010135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B518">
            <v>7604690105014</v>
          </cell>
          <cell r="D518">
            <v>67810000</v>
          </cell>
          <cell r="E518">
            <v>0</v>
          </cell>
          <cell r="F518">
            <v>67810000</v>
          </cell>
          <cell r="G518">
            <v>0</v>
          </cell>
          <cell r="H518">
            <v>0</v>
          </cell>
        </row>
        <row r="519">
          <cell r="B519">
            <v>7604690105030</v>
          </cell>
          <cell r="D519">
            <v>30058391373</v>
          </cell>
          <cell r="E519">
            <v>0</v>
          </cell>
          <cell r="F519">
            <v>30058391373</v>
          </cell>
          <cell r="G519">
            <v>0</v>
          </cell>
          <cell r="H519">
            <v>178700000</v>
          </cell>
        </row>
        <row r="520">
          <cell r="B520">
            <v>7604990205020</v>
          </cell>
          <cell r="D520">
            <v>170760340</v>
          </cell>
          <cell r="E520">
            <v>0</v>
          </cell>
          <cell r="F520">
            <v>170760340</v>
          </cell>
          <cell r="G520">
            <v>0</v>
          </cell>
          <cell r="H520">
            <v>307400000</v>
          </cell>
        </row>
        <row r="521">
          <cell r="B521">
            <v>7604990205021</v>
          </cell>
          <cell r="D521">
            <v>166725171</v>
          </cell>
          <cell r="E521">
            <v>0</v>
          </cell>
          <cell r="F521">
            <v>166725171</v>
          </cell>
          <cell r="G521">
            <v>0</v>
          </cell>
          <cell r="H521">
            <v>156000000</v>
          </cell>
        </row>
        <row r="522">
          <cell r="B522">
            <v>7604999905020</v>
          </cell>
          <cell r="D522">
            <v>579074610</v>
          </cell>
          <cell r="E522">
            <v>0</v>
          </cell>
          <cell r="F522">
            <v>579074610</v>
          </cell>
          <cell r="G522">
            <v>0</v>
          </cell>
          <cell r="H522">
            <v>343000000</v>
          </cell>
        </row>
        <row r="523">
          <cell r="B523">
            <v>7604999905021</v>
          </cell>
          <cell r="D523">
            <v>225366170</v>
          </cell>
          <cell r="E523">
            <v>0</v>
          </cell>
          <cell r="F523">
            <v>225366170</v>
          </cell>
          <cell r="G523">
            <v>0</v>
          </cell>
          <cell r="H523">
            <v>17700000</v>
          </cell>
        </row>
        <row r="524">
          <cell r="B524">
            <v>760547010502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25100000</v>
          </cell>
        </row>
        <row r="525">
          <cell r="B525">
            <v>7605470105030</v>
          </cell>
          <cell r="D525">
            <v>73974000</v>
          </cell>
          <cell r="E525">
            <v>0</v>
          </cell>
          <cell r="F525">
            <v>73974000</v>
          </cell>
          <cell r="G525">
            <v>0</v>
          </cell>
          <cell r="H525">
            <v>0</v>
          </cell>
        </row>
        <row r="526">
          <cell r="B526">
            <v>761993010174</v>
          </cell>
          <cell r="D526">
            <v>0</v>
          </cell>
          <cell r="E526">
            <v>256946966502</v>
          </cell>
          <cell r="F526">
            <v>0</v>
          </cell>
          <cell r="G526">
            <v>256946966502</v>
          </cell>
          <cell r="H526">
            <v>0</v>
          </cell>
        </row>
        <row r="527">
          <cell r="B527">
            <v>770201210500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B528">
            <v>7702012105010</v>
          </cell>
          <cell r="D528">
            <v>13470000000</v>
          </cell>
          <cell r="E528">
            <v>0</v>
          </cell>
          <cell r="F528">
            <v>13470000000</v>
          </cell>
          <cell r="G528">
            <v>0</v>
          </cell>
          <cell r="H528">
            <v>13470000000</v>
          </cell>
        </row>
        <row r="529">
          <cell r="B529">
            <v>7702012105011</v>
          </cell>
          <cell r="D529">
            <v>6120000000</v>
          </cell>
          <cell r="E529">
            <v>0</v>
          </cell>
          <cell r="F529">
            <v>6120000000</v>
          </cell>
          <cell r="G529">
            <v>0</v>
          </cell>
          <cell r="H529">
            <v>6120000000</v>
          </cell>
        </row>
        <row r="530">
          <cell r="B530">
            <v>7702012105012</v>
          </cell>
          <cell r="D530">
            <v>3060000000</v>
          </cell>
          <cell r="E530">
            <v>0</v>
          </cell>
          <cell r="F530">
            <v>3060000000</v>
          </cell>
          <cell r="G530">
            <v>0</v>
          </cell>
          <cell r="H530">
            <v>3060000000</v>
          </cell>
        </row>
        <row r="531">
          <cell r="B531">
            <v>7702012105013</v>
          </cell>
          <cell r="D531">
            <v>4260000000</v>
          </cell>
          <cell r="E531">
            <v>0</v>
          </cell>
          <cell r="F531">
            <v>4260000000</v>
          </cell>
          <cell r="G531">
            <v>0</v>
          </cell>
          <cell r="H531">
            <v>4260000000</v>
          </cell>
        </row>
        <row r="532">
          <cell r="B532">
            <v>7702012105014</v>
          </cell>
          <cell r="D532">
            <v>3600000000</v>
          </cell>
          <cell r="E532">
            <v>0</v>
          </cell>
          <cell r="F532">
            <v>3600000000</v>
          </cell>
          <cell r="G532">
            <v>0</v>
          </cell>
          <cell r="H532">
            <v>3600000000</v>
          </cell>
        </row>
        <row r="533">
          <cell r="B533">
            <v>7702012105015</v>
          </cell>
          <cell r="D533">
            <v>4980000000</v>
          </cell>
          <cell r="E533">
            <v>0</v>
          </cell>
          <cell r="F533">
            <v>4980000000</v>
          </cell>
          <cell r="G533">
            <v>0</v>
          </cell>
          <cell r="H533">
            <v>4980000000</v>
          </cell>
        </row>
        <row r="534">
          <cell r="B534">
            <v>770201210503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B535">
            <v>7702012105032</v>
          </cell>
          <cell r="D535">
            <v>1830000000</v>
          </cell>
          <cell r="E535">
            <v>0</v>
          </cell>
          <cell r="F535">
            <v>1830000000</v>
          </cell>
          <cell r="G535">
            <v>0</v>
          </cell>
          <cell r="H535">
            <v>1830000000</v>
          </cell>
        </row>
        <row r="536">
          <cell r="B536">
            <v>7702012105050</v>
          </cell>
          <cell r="D536">
            <v>14490000000</v>
          </cell>
          <cell r="E536">
            <v>0</v>
          </cell>
          <cell r="F536">
            <v>14490000000</v>
          </cell>
          <cell r="G536">
            <v>0</v>
          </cell>
          <cell r="H536">
            <v>14490000000</v>
          </cell>
        </row>
        <row r="537">
          <cell r="B537">
            <v>7702020205010</v>
          </cell>
          <cell r="D537">
            <v>76000000</v>
          </cell>
          <cell r="E537">
            <v>0</v>
          </cell>
          <cell r="F537">
            <v>76000000</v>
          </cell>
          <cell r="G537">
            <v>0</v>
          </cell>
          <cell r="H537">
            <v>0</v>
          </cell>
        </row>
        <row r="538">
          <cell r="B538">
            <v>7702040105010</v>
          </cell>
          <cell r="D538">
            <v>4490000000</v>
          </cell>
          <cell r="E538">
            <v>0</v>
          </cell>
          <cell r="F538">
            <v>4490000000</v>
          </cell>
          <cell r="G538">
            <v>0</v>
          </cell>
          <cell r="H538">
            <v>4489999998</v>
          </cell>
        </row>
        <row r="539">
          <cell r="B539">
            <v>7702040105011</v>
          </cell>
          <cell r="D539">
            <v>2040000000</v>
          </cell>
          <cell r="E539">
            <v>0</v>
          </cell>
          <cell r="F539">
            <v>2040000000</v>
          </cell>
          <cell r="G539">
            <v>0</v>
          </cell>
          <cell r="H539">
            <v>2040000000</v>
          </cell>
        </row>
        <row r="540">
          <cell r="B540">
            <v>7702040105012</v>
          </cell>
          <cell r="D540">
            <v>1020000000</v>
          </cell>
          <cell r="E540">
            <v>0</v>
          </cell>
          <cell r="F540">
            <v>1020000000</v>
          </cell>
          <cell r="G540">
            <v>0</v>
          </cell>
          <cell r="H540">
            <v>1020000000</v>
          </cell>
        </row>
        <row r="541">
          <cell r="B541">
            <v>7702040105013</v>
          </cell>
          <cell r="D541">
            <v>1420000001</v>
          </cell>
          <cell r="E541">
            <v>1</v>
          </cell>
          <cell r="F541">
            <v>1420000000</v>
          </cell>
          <cell r="G541">
            <v>0</v>
          </cell>
          <cell r="H541">
            <v>1419999996</v>
          </cell>
        </row>
        <row r="542">
          <cell r="B542">
            <v>7702040105014</v>
          </cell>
          <cell r="D542">
            <v>1200000000</v>
          </cell>
          <cell r="E542">
            <v>0</v>
          </cell>
          <cell r="F542">
            <v>1200000000</v>
          </cell>
          <cell r="G542">
            <v>0</v>
          </cell>
          <cell r="H542">
            <v>1200000000</v>
          </cell>
        </row>
        <row r="543">
          <cell r="B543">
            <v>7702040105015</v>
          </cell>
          <cell r="D543">
            <v>1660000001</v>
          </cell>
          <cell r="E543">
            <v>1</v>
          </cell>
          <cell r="F543">
            <v>1660000000</v>
          </cell>
          <cell r="G543">
            <v>0</v>
          </cell>
          <cell r="H543">
            <v>1659999996</v>
          </cell>
        </row>
        <row r="544">
          <cell r="B544">
            <v>770204010502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B545">
            <v>7702040105032</v>
          </cell>
          <cell r="D545">
            <v>610000001</v>
          </cell>
          <cell r="E545">
            <v>0</v>
          </cell>
          <cell r="F545">
            <v>610000001</v>
          </cell>
          <cell r="G545">
            <v>0</v>
          </cell>
          <cell r="H545">
            <v>609999996</v>
          </cell>
        </row>
        <row r="546">
          <cell r="B546">
            <v>7702040105050</v>
          </cell>
          <cell r="D546">
            <v>4830000000</v>
          </cell>
          <cell r="E546">
            <v>0</v>
          </cell>
          <cell r="F546">
            <v>4830000000</v>
          </cell>
          <cell r="G546">
            <v>0</v>
          </cell>
          <cell r="H546">
            <v>4830000000</v>
          </cell>
        </row>
        <row r="547">
          <cell r="B547">
            <v>7702050105120</v>
          </cell>
          <cell r="D547">
            <v>304118214</v>
          </cell>
          <cell r="E547">
            <v>0</v>
          </cell>
          <cell r="F547">
            <v>304118214</v>
          </cell>
          <cell r="G547">
            <v>0</v>
          </cell>
          <cell r="H547">
            <v>385572582</v>
          </cell>
        </row>
        <row r="548">
          <cell r="B548">
            <v>7702050105131</v>
          </cell>
          <cell r="D548">
            <v>252354378</v>
          </cell>
          <cell r="E548">
            <v>0</v>
          </cell>
          <cell r="F548">
            <v>252354378</v>
          </cell>
          <cell r="G548">
            <v>0</v>
          </cell>
          <cell r="H548">
            <v>317530224</v>
          </cell>
        </row>
        <row r="549">
          <cell r="B549">
            <v>7702050105132</v>
          </cell>
          <cell r="D549">
            <v>67294464</v>
          </cell>
          <cell r="E549">
            <v>0</v>
          </cell>
          <cell r="F549">
            <v>67294464</v>
          </cell>
          <cell r="G549">
            <v>0</v>
          </cell>
          <cell r="H549">
            <v>90722880</v>
          </cell>
        </row>
        <row r="550">
          <cell r="B550">
            <v>7702050105133</v>
          </cell>
          <cell r="D550">
            <v>336472650</v>
          </cell>
          <cell r="E550">
            <v>0</v>
          </cell>
          <cell r="F550">
            <v>336472650</v>
          </cell>
          <cell r="G550">
            <v>0</v>
          </cell>
          <cell r="H550">
            <v>408253104</v>
          </cell>
        </row>
        <row r="551">
          <cell r="B551">
            <v>7702050105135</v>
          </cell>
          <cell r="D551">
            <v>75706427</v>
          </cell>
          <cell r="E551">
            <v>0</v>
          </cell>
          <cell r="F551">
            <v>75706427</v>
          </cell>
          <cell r="G551">
            <v>0</v>
          </cell>
          <cell r="H551">
            <v>78510312</v>
          </cell>
        </row>
        <row r="552">
          <cell r="B552">
            <v>7702050105230</v>
          </cell>
          <cell r="D552">
            <v>84118164</v>
          </cell>
          <cell r="E552">
            <v>0</v>
          </cell>
          <cell r="F552">
            <v>84118164</v>
          </cell>
          <cell r="G552">
            <v>0</v>
          </cell>
          <cell r="H552">
            <v>113403666</v>
          </cell>
        </row>
        <row r="553">
          <cell r="B553">
            <v>7702050105250</v>
          </cell>
          <cell r="D553">
            <v>92529786</v>
          </cell>
          <cell r="E553">
            <v>0</v>
          </cell>
          <cell r="F553">
            <v>92529786</v>
          </cell>
          <cell r="G553">
            <v>0</v>
          </cell>
          <cell r="H553">
            <v>124743930</v>
          </cell>
        </row>
        <row r="554">
          <cell r="B554">
            <v>7702050105251</v>
          </cell>
          <cell r="D554">
            <v>92529786</v>
          </cell>
          <cell r="E554">
            <v>0</v>
          </cell>
          <cell r="F554">
            <v>92529786</v>
          </cell>
          <cell r="G554">
            <v>0</v>
          </cell>
          <cell r="H554">
            <v>124743930</v>
          </cell>
        </row>
        <row r="555">
          <cell r="B555">
            <v>7702050105260</v>
          </cell>
          <cell r="D555">
            <v>159824592</v>
          </cell>
          <cell r="E555">
            <v>0</v>
          </cell>
          <cell r="F555">
            <v>159824592</v>
          </cell>
          <cell r="G555">
            <v>0</v>
          </cell>
          <cell r="H555">
            <v>215467080</v>
          </cell>
        </row>
        <row r="556">
          <cell r="B556">
            <v>7702050105290</v>
          </cell>
          <cell r="D556">
            <v>75706428</v>
          </cell>
          <cell r="E556">
            <v>0</v>
          </cell>
          <cell r="F556">
            <v>75706428</v>
          </cell>
          <cell r="G556">
            <v>0</v>
          </cell>
          <cell r="H556">
            <v>102063408</v>
          </cell>
        </row>
        <row r="557">
          <cell r="B557">
            <v>770219020501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307400000</v>
          </cell>
        </row>
        <row r="558">
          <cell r="B558">
            <v>7702190205011</v>
          </cell>
          <cell r="D558">
            <v>196581702</v>
          </cell>
          <cell r="E558">
            <v>0</v>
          </cell>
          <cell r="F558">
            <v>196581702</v>
          </cell>
          <cell r="G558">
            <v>0</v>
          </cell>
          <cell r="H558">
            <v>185900000</v>
          </cell>
        </row>
        <row r="559">
          <cell r="B559">
            <v>7702190205012</v>
          </cell>
          <cell r="D559">
            <v>75225652</v>
          </cell>
          <cell r="E559">
            <v>0</v>
          </cell>
          <cell r="F559">
            <v>75225652</v>
          </cell>
          <cell r="G559">
            <v>0</v>
          </cell>
          <cell r="H559">
            <v>214400000</v>
          </cell>
        </row>
        <row r="560">
          <cell r="B560">
            <v>7702190205013</v>
          </cell>
          <cell r="D560">
            <v>91326354</v>
          </cell>
          <cell r="E560">
            <v>0</v>
          </cell>
          <cell r="F560">
            <v>91326354</v>
          </cell>
          <cell r="G560">
            <v>0</v>
          </cell>
          <cell r="H560">
            <v>92900000</v>
          </cell>
        </row>
        <row r="561">
          <cell r="B561">
            <v>7702190205014</v>
          </cell>
          <cell r="D561">
            <v>184453390</v>
          </cell>
          <cell r="E561">
            <v>0</v>
          </cell>
          <cell r="F561">
            <v>184453390</v>
          </cell>
          <cell r="G561">
            <v>0</v>
          </cell>
          <cell r="H561">
            <v>0</v>
          </cell>
        </row>
        <row r="562">
          <cell r="B562">
            <v>7702190205015</v>
          </cell>
          <cell r="D562">
            <v>33513582</v>
          </cell>
          <cell r="E562">
            <v>0</v>
          </cell>
          <cell r="F562">
            <v>33513582</v>
          </cell>
          <cell r="G562">
            <v>0</v>
          </cell>
          <cell r="H562">
            <v>64400000</v>
          </cell>
        </row>
        <row r="563">
          <cell r="B563">
            <v>7702190205032</v>
          </cell>
          <cell r="D563">
            <v>86917298</v>
          </cell>
          <cell r="E563">
            <v>0</v>
          </cell>
          <cell r="F563">
            <v>86917298</v>
          </cell>
          <cell r="G563">
            <v>0</v>
          </cell>
          <cell r="H563">
            <v>0</v>
          </cell>
        </row>
        <row r="564">
          <cell r="B564">
            <v>7702190205050</v>
          </cell>
          <cell r="D564">
            <v>315954411</v>
          </cell>
          <cell r="E564">
            <v>0</v>
          </cell>
          <cell r="F564">
            <v>315954411</v>
          </cell>
          <cell r="G564">
            <v>0</v>
          </cell>
          <cell r="H564">
            <v>225100000</v>
          </cell>
        </row>
        <row r="565">
          <cell r="B565">
            <v>7702192205014</v>
          </cell>
          <cell r="D565">
            <v>29164696</v>
          </cell>
          <cell r="E565">
            <v>0</v>
          </cell>
          <cell r="F565">
            <v>29164696</v>
          </cell>
          <cell r="G565">
            <v>0</v>
          </cell>
          <cell r="H565">
            <v>0</v>
          </cell>
        </row>
        <row r="566">
          <cell r="B566">
            <v>7702192305050</v>
          </cell>
          <cell r="D566">
            <v>75000</v>
          </cell>
          <cell r="E566">
            <v>0</v>
          </cell>
          <cell r="F566">
            <v>75000</v>
          </cell>
          <cell r="G566">
            <v>0</v>
          </cell>
          <cell r="H566">
            <v>0</v>
          </cell>
        </row>
        <row r="567">
          <cell r="B567">
            <v>7702210205010</v>
          </cell>
          <cell r="D567">
            <v>716465946</v>
          </cell>
          <cell r="E567">
            <v>0</v>
          </cell>
          <cell r="F567">
            <v>716465946</v>
          </cell>
          <cell r="G567">
            <v>0</v>
          </cell>
          <cell r="H567">
            <v>760320000</v>
          </cell>
        </row>
        <row r="568">
          <cell r="B568">
            <v>7702210205011</v>
          </cell>
          <cell r="D568">
            <v>359334612</v>
          </cell>
          <cell r="E568">
            <v>0</v>
          </cell>
          <cell r="F568">
            <v>359334612</v>
          </cell>
          <cell r="G568">
            <v>0</v>
          </cell>
          <cell r="H568">
            <v>380160000</v>
          </cell>
        </row>
        <row r="569">
          <cell r="B569">
            <v>7702210205012</v>
          </cell>
          <cell r="D569">
            <v>180268200</v>
          </cell>
          <cell r="E569">
            <v>0</v>
          </cell>
          <cell r="F569">
            <v>180268200</v>
          </cell>
          <cell r="G569">
            <v>0</v>
          </cell>
          <cell r="H569">
            <v>190080000</v>
          </cell>
        </row>
        <row r="570">
          <cell r="B570">
            <v>7702210205013</v>
          </cell>
          <cell r="D570">
            <v>180268200</v>
          </cell>
          <cell r="E570">
            <v>0</v>
          </cell>
          <cell r="F570">
            <v>180268200</v>
          </cell>
          <cell r="G570">
            <v>0</v>
          </cell>
          <cell r="H570">
            <v>190080000</v>
          </cell>
        </row>
        <row r="571">
          <cell r="B571">
            <v>7702210205014</v>
          </cell>
          <cell r="D571">
            <v>359735208</v>
          </cell>
          <cell r="E571">
            <v>0</v>
          </cell>
          <cell r="F571">
            <v>359735208</v>
          </cell>
          <cell r="G571">
            <v>0</v>
          </cell>
          <cell r="H571">
            <v>380160000</v>
          </cell>
        </row>
        <row r="572">
          <cell r="B572">
            <v>7702210205015</v>
          </cell>
          <cell r="D572">
            <v>359534910</v>
          </cell>
          <cell r="E572">
            <v>0</v>
          </cell>
          <cell r="F572">
            <v>359534910</v>
          </cell>
          <cell r="G572">
            <v>0</v>
          </cell>
          <cell r="H572">
            <v>380160000</v>
          </cell>
        </row>
        <row r="573">
          <cell r="B573">
            <v>770221020502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B574">
            <v>7702210205032</v>
          </cell>
          <cell r="D574">
            <v>179647275</v>
          </cell>
          <cell r="E574">
            <v>0</v>
          </cell>
          <cell r="F574">
            <v>179647275</v>
          </cell>
          <cell r="G574">
            <v>0</v>
          </cell>
          <cell r="H574">
            <v>190080000</v>
          </cell>
        </row>
        <row r="575">
          <cell r="B575">
            <v>7702210205050</v>
          </cell>
          <cell r="D575">
            <v>896033103</v>
          </cell>
          <cell r="E575">
            <v>0</v>
          </cell>
          <cell r="F575">
            <v>896033103</v>
          </cell>
          <cell r="G575">
            <v>0</v>
          </cell>
          <cell r="H575">
            <v>950400000</v>
          </cell>
        </row>
        <row r="576">
          <cell r="B576">
            <v>7702240205010</v>
          </cell>
          <cell r="D576">
            <v>406380000</v>
          </cell>
          <cell r="E576">
            <v>0</v>
          </cell>
          <cell r="F576">
            <v>406380000</v>
          </cell>
          <cell r="G576">
            <v>0</v>
          </cell>
          <cell r="H576">
            <v>404100000</v>
          </cell>
        </row>
        <row r="577">
          <cell r="B577">
            <v>7702240205011</v>
          </cell>
          <cell r="D577">
            <v>183600000</v>
          </cell>
          <cell r="E577">
            <v>0</v>
          </cell>
          <cell r="F577">
            <v>183600000</v>
          </cell>
          <cell r="G577">
            <v>0</v>
          </cell>
          <cell r="H577">
            <v>183600000</v>
          </cell>
        </row>
        <row r="578">
          <cell r="B578">
            <v>7702240205012</v>
          </cell>
          <cell r="D578">
            <v>91800000</v>
          </cell>
          <cell r="E578">
            <v>0</v>
          </cell>
          <cell r="F578">
            <v>91800000</v>
          </cell>
          <cell r="G578">
            <v>0</v>
          </cell>
          <cell r="H578">
            <v>91800000</v>
          </cell>
        </row>
        <row r="579">
          <cell r="B579">
            <v>7702240205013</v>
          </cell>
          <cell r="D579">
            <v>127800000</v>
          </cell>
          <cell r="E579">
            <v>0</v>
          </cell>
          <cell r="F579">
            <v>127800000</v>
          </cell>
          <cell r="G579">
            <v>0</v>
          </cell>
          <cell r="H579">
            <v>127800000</v>
          </cell>
        </row>
        <row r="580">
          <cell r="B580">
            <v>7702240205014</v>
          </cell>
          <cell r="D580">
            <v>108000000</v>
          </cell>
          <cell r="E580">
            <v>0</v>
          </cell>
          <cell r="F580">
            <v>108000000</v>
          </cell>
          <cell r="G580">
            <v>0</v>
          </cell>
          <cell r="H580">
            <v>108000000</v>
          </cell>
        </row>
        <row r="581">
          <cell r="B581">
            <v>7702240205015</v>
          </cell>
          <cell r="D581">
            <v>149400000</v>
          </cell>
          <cell r="E581">
            <v>0</v>
          </cell>
          <cell r="F581">
            <v>149400000</v>
          </cell>
          <cell r="G581">
            <v>0</v>
          </cell>
          <cell r="H581">
            <v>149400000</v>
          </cell>
        </row>
        <row r="582">
          <cell r="B582">
            <v>770224020502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B583">
            <v>7702240205032</v>
          </cell>
          <cell r="D583">
            <v>54900000</v>
          </cell>
          <cell r="E583">
            <v>0</v>
          </cell>
          <cell r="F583">
            <v>54900000</v>
          </cell>
          <cell r="G583">
            <v>0</v>
          </cell>
          <cell r="H583">
            <v>54900000</v>
          </cell>
        </row>
        <row r="584">
          <cell r="B584">
            <v>7702240205050</v>
          </cell>
          <cell r="D584">
            <v>434700000</v>
          </cell>
          <cell r="E584">
            <v>0</v>
          </cell>
          <cell r="F584">
            <v>434700000</v>
          </cell>
          <cell r="G584">
            <v>0</v>
          </cell>
          <cell r="H584">
            <v>434700000</v>
          </cell>
        </row>
        <row r="585">
          <cell r="B585">
            <v>770231010501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60000000</v>
          </cell>
        </row>
        <row r="586">
          <cell r="B586">
            <v>7702310105011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30000000</v>
          </cell>
        </row>
        <row r="587">
          <cell r="B587">
            <v>7702310105012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15000000</v>
          </cell>
        </row>
        <row r="588">
          <cell r="B588">
            <v>7702310105013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15000000</v>
          </cell>
        </row>
        <row r="589">
          <cell r="B589">
            <v>7702310105014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30000000</v>
          </cell>
        </row>
        <row r="590">
          <cell r="B590">
            <v>7702310105015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30000000</v>
          </cell>
        </row>
        <row r="591">
          <cell r="B591">
            <v>7702310105032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15000000</v>
          </cell>
        </row>
        <row r="592">
          <cell r="B592">
            <v>7702310105050</v>
          </cell>
          <cell r="D592">
            <v>705216673</v>
          </cell>
          <cell r="E592">
            <v>0</v>
          </cell>
          <cell r="F592">
            <v>705216673</v>
          </cell>
          <cell r="G592">
            <v>0</v>
          </cell>
          <cell r="H592">
            <v>75000000</v>
          </cell>
        </row>
        <row r="593">
          <cell r="B593">
            <v>770231010512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195000000</v>
          </cell>
        </row>
        <row r="594">
          <cell r="B594">
            <v>7702310105131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120000000</v>
          </cell>
        </row>
        <row r="595">
          <cell r="B595">
            <v>7702310105132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05000000</v>
          </cell>
        </row>
        <row r="596">
          <cell r="B596">
            <v>7702310105133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05000000</v>
          </cell>
        </row>
        <row r="597">
          <cell r="B597">
            <v>7702310105134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45000000</v>
          </cell>
        </row>
        <row r="598">
          <cell r="B598">
            <v>7702310105135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45000000</v>
          </cell>
        </row>
        <row r="599">
          <cell r="B599">
            <v>770231010523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30000000</v>
          </cell>
        </row>
        <row r="600">
          <cell r="B600">
            <v>770231010525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45000000</v>
          </cell>
        </row>
        <row r="601">
          <cell r="B601">
            <v>770231010525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30000000</v>
          </cell>
        </row>
        <row r="602">
          <cell r="B602">
            <v>770231010526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75000000</v>
          </cell>
        </row>
        <row r="603">
          <cell r="B603">
            <v>770231010527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30000000</v>
          </cell>
        </row>
        <row r="604">
          <cell r="B604">
            <v>770231010528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5000000</v>
          </cell>
        </row>
        <row r="605">
          <cell r="B605">
            <v>770231010529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60000000</v>
          </cell>
        </row>
        <row r="606">
          <cell r="B606">
            <v>7702320105010</v>
          </cell>
          <cell r="D606">
            <v>257059765</v>
          </cell>
          <cell r="E606">
            <v>0</v>
          </cell>
          <cell r="F606">
            <v>257059765</v>
          </cell>
          <cell r="G606">
            <v>0</v>
          </cell>
          <cell r="H606">
            <v>624000000</v>
          </cell>
        </row>
        <row r="607">
          <cell r="B607">
            <v>7702320105011</v>
          </cell>
          <cell r="D607">
            <v>128529881</v>
          </cell>
          <cell r="E607">
            <v>0</v>
          </cell>
          <cell r="F607">
            <v>128529881</v>
          </cell>
          <cell r="G607">
            <v>0</v>
          </cell>
          <cell r="H607">
            <v>312000000</v>
          </cell>
        </row>
        <row r="608">
          <cell r="B608">
            <v>7702320105012</v>
          </cell>
          <cell r="D608">
            <v>64264941</v>
          </cell>
          <cell r="E608">
            <v>0</v>
          </cell>
          <cell r="F608">
            <v>64264941</v>
          </cell>
          <cell r="G608">
            <v>0</v>
          </cell>
          <cell r="H608">
            <v>156000000</v>
          </cell>
        </row>
        <row r="609">
          <cell r="B609">
            <v>7702320105013</v>
          </cell>
          <cell r="D609">
            <v>64264941</v>
          </cell>
          <cell r="E609">
            <v>0</v>
          </cell>
          <cell r="F609">
            <v>64264941</v>
          </cell>
          <cell r="G609">
            <v>0</v>
          </cell>
          <cell r="H609">
            <v>156000000</v>
          </cell>
        </row>
        <row r="610">
          <cell r="B610">
            <v>7702320105014</v>
          </cell>
          <cell r="D610">
            <v>128529881</v>
          </cell>
          <cell r="E610">
            <v>0</v>
          </cell>
          <cell r="F610">
            <v>128529881</v>
          </cell>
          <cell r="G610">
            <v>0</v>
          </cell>
          <cell r="H610">
            <v>312000000</v>
          </cell>
        </row>
        <row r="611">
          <cell r="B611">
            <v>7702320105015</v>
          </cell>
          <cell r="D611">
            <v>128529881</v>
          </cell>
          <cell r="E611">
            <v>0</v>
          </cell>
          <cell r="F611">
            <v>128529881</v>
          </cell>
          <cell r="G611">
            <v>0</v>
          </cell>
          <cell r="H611">
            <v>312000000</v>
          </cell>
        </row>
        <row r="612">
          <cell r="B612">
            <v>7702320105032</v>
          </cell>
          <cell r="D612">
            <v>101335703</v>
          </cell>
          <cell r="E612">
            <v>0</v>
          </cell>
          <cell r="F612">
            <v>101335703</v>
          </cell>
          <cell r="G612">
            <v>0</v>
          </cell>
          <cell r="H612">
            <v>156000000</v>
          </cell>
        </row>
        <row r="613">
          <cell r="B613">
            <v>7702320105050</v>
          </cell>
          <cell r="D613">
            <v>1380244706</v>
          </cell>
          <cell r="E613">
            <v>0</v>
          </cell>
          <cell r="F613">
            <v>1380244706</v>
          </cell>
          <cell r="G613">
            <v>0</v>
          </cell>
          <cell r="H613">
            <v>780000000</v>
          </cell>
        </row>
        <row r="614">
          <cell r="B614">
            <v>7702330105050</v>
          </cell>
          <cell r="D614">
            <v>112887889</v>
          </cell>
          <cell r="E614">
            <v>0</v>
          </cell>
          <cell r="F614">
            <v>112887889</v>
          </cell>
          <cell r="G614">
            <v>0</v>
          </cell>
          <cell r="H614">
            <v>0</v>
          </cell>
        </row>
        <row r="615">
          <cell r="B615">
            <v>7702350105010</v>
          </cell>
          <cell r="D615">
            <v>148039258</v>
          </cell>
          <cell r="E615">
            <v>0</v>
          </cell>
          <cell r="F615">
            <v>148039258</v>
          </cell>
          <cell r="G615">
            <v>0</v>
          </cell>
          <cell r="H615">
            <v>240000000</v>
          </cell>
        </row>
        <row r="616">
          <cell r="B616">
            <v>7702350105011</v>
          </cell>
          <cell r="D616">
            <v>59449200</v>
          </cell>
          <cell r="E616">
            <v>0</v>
          </cell>
          <cell r="F616">
            <v>59449200</v>
          </cell>
          <cell r="G616">
            <v>0</v>
          </cell>
          <cell r="H616">
            <v>120000000</v>
          </cell>
        </row>
        <row r="617">
          <cell r="B617">
            <v>7702350105012</v>
          </cell>
          <cell r="D617">
            <v>140535000</v>
          </cell>
          <cell r="E617">
            <v>0</v>
          </cell>
          <cell r="F617">
            <v>140535000</v>
          </cell>
          <cell r="G617">
            <v>0</v>
          </cell>
          <cell r="H617">
            <v>60000000</v>
          </cell>
        </row>
        <row r="618">
          <cell r="B618">
            <v>7702350105013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60000000</v>
          </cell>
        </row>
        <row r="619">
          <cell r="B619">
            <v>7702350105014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120000000</v>
          </cell>
        </row>
        <row r="620">
          <cell r="B620">
            <v>7702350105015</v>
          </cell>
          <cell r="D620">
            <v>140535000</v>
          </cell>
          <cell r="E620">
            <v>0</v>
          </cell>
          <cell r="F620">
            <v>140535000</v>
          </cell>
          <cell r="G620">
            <v>0</v>
          </cell>
          <cell r="H620">
            <v>120000000</v>
          </cell>
        </row>
        <row r="621">
          <cell r="B621">
            <v>7702350105032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60000000</v>
          </cell>
        </row>
        <row r="622">
          <cell r="B622">
            <v>7702350105050</v>
          </cell>
          <cell r="D622">
            <v>680146415</v>
          </cell>
          <cell r="E622">
            <v>22776000</v>
          </cell>
          <cell r="F622">
            <v>657370415</v>
          </cell>
          <cell r="G622">
            <v>0</v>
          </cell>
          <cell r="H622">
            <v>300000000</v>
          </cell>
        </row>
        <row r="623">
          <cell r="B623">
            <v>7702360105010</v>
          </cell>
          <cell r="D623">
            <v>432332280</v>
          </cell>
          <cell r="E623">
            <v>0</v>
          </cell>
          <cell r="F623">
            <v>432332280</v>
          </cell>
          <cell r="G623">
            <v>0</v>
          </cell>
          <cell r="H623">
            <v>528000000</v>
          </cell>
        </row>
        <row r="624">
          <cell r="B624">
            <v>7702360105011</v>
          </cell>
          <cell r="D624">
            <v>216166140</v>
          </cell>
          <cell r="E624">
            <v>0</v>
          </cell>
          <cell r="F624">
            <v>216166140</v>
          </cell>
          <cell r="G624">
            <v>0</v>
          </cell>
          <cell r="H624">
            <v>264000000</v>
          </cell>
        </row>
        <row r="625">
          <cell r="B625">
            <v>7702360105012</v>
          </cell>
          <cell r="D625">
            <v>108083070</v>
          </cell>
          <cell r="E625">
            <v>0</v>
          </cell>
          <cell r="F625">
            <v>108083070</v>
          </cell>
          <cell r="G625">
            <v>0</v>
          </cell>
          <cell r="H625">
            <v>132000000</v>
          </cell>
        </row>
        <row r="626">
          <cell r="B626">
            <v>7702360105013</v>
          </cell>
          <cell r="D626">
            <v>108083070</v>
          </cell>
          <cell r="E626">
            <v>0</v>
          </cell>
          <cell r="F626">
            <v>108083070</v>
          </cell>
          <cell r="G626">
            <v>0</v>
          </cell>
          <cell r="H626">
            <v>132000000</v>
          </cell>
        </row>
        <row r="627">
          <cell r="B627">
            <v>7702360105014</v>
          </cell>
          <cell r="D627">
            <v>216166140</v>
          </cell>
          <cell r="E627">
            <v>0</v>
          </cell>
          <cell r="F627">
            <v>216166140</v>
          </cell>
          <cell r="G627">
            <v>0</v>
          </cell>
          <cell r="H627">
            <v>264000000</v>
          </cell>
        </row>
        <row r="628">
          <cell r="B628">
            <v>7702360105015</v>
          </cell>
          <cell r="D628">
            <v>216166140</v>
          </cell>
          <cell r="E628">
            <v>0</v>
          </cell>
          <cell r="F628">
            <v>216166140</v>
          </cell>
          <cell r="G628">
            <v>0</v>
          </cell>
          <cell r="H628">
            <v>264000000</v>
          </cell>
        </row>
        <row r="629">
          <cell r="B629">
            <v>7702360105032</v>
          </cell>
          <cell r="D629">
            <v>206618296</v>
          </cell>
          <cell r="E629">
            <v>0</v>
          </cell>
          <cell r="F629">
            <v>206618296</v>
          </cell>
          <cell r="G629">
            <v>0</v>
          </cell>
          <cell r="H629">
            <v>132000000</v>
          </cell>
        </row>
        <row r="630">
          <cell r="B630">
            <v>7702360105050</v>
          </cell>
          <cell r="D630">
            <v>540415345</v>
          </cell>
          <cell r="E630">
            <v>0</v>
          </cell>
          <cell r="F630">
            <v>540415345</v>
          </cell>
          <cell r="G630">
            <v>0</v>
          </cell>
          <cell r="H630">
            <v>660000000</v>
          </cell>
        </row>
        <row r="631">
          <cell r="B631">
            <v>7702490105050</v>
          </cell>
          <cell r="D631">
            <v>522185000</v>
          </cell>
          <cell r="E631">
            <v>0</v>
          </cell>
          <cell r="F631">
            <v>522185000</v>
          </cell>
          <cell r="G631">
            <v>0</v>
          </cell>
          <cell r="H631">
            <v>0</v>
          </cell>
        </row>
        <row r="632">
          <cell r="B632">
            <v>7703040105050</v>
          </cell>
          <cell r="D632">
            <v>1513118764</v>
          </cell>
          <cell r="E632">
            <v>0</v>
          </cell>
          <cell r="F632">
            <v>1513118764</v>
          </cell>
          <cell r="G632">
            <v>0</v>
          </cell>
          <cell r="H632">
            <v>1250700000</v>
          </cell>
        </row>
        <row r="633">
          <cell r="B633">
            <v>7703110105050</v>
          </cell>
          <cell r="D633">
            <v>1345225868</v>
          </cell>
          <cell r="E633">
            <v>0</v>
          </cell>
          <cell r="F633">
            <v>1345225868</v>
          </cell>
          <cell r="G633">
            <v>0</v>
          </cell>
          <cell r="H633">
            <v>1300600000</v>
          </cell>
        </row>
        <row r="634">
          <cell r="B634">
            <v>7703120105050</v>
          </cell>
          <cell r="D634">
            <v>1184211068</v>
          </cell>
          <cell r="E634">
            <v>0</v>
          </cell>
          <cell r="F634">
            <v>1184211068</v>
          </cell>
          <cell r="G634">
            <v>0</v>
          </cell>
          <cell r="H634">
            <v>750400000</v>
          </cell>
        </row>
        <row r="635">
          <cell r="B635">
            <v>7703130105040</v>
          </cell>
          <cell r="D635">
            <v>122613409</v>
          </cell>
          <cell r="E635">
            <v>0</v>
          </cell>
          <cell r="F635">
            <v>122613409</v>
          </cell>
          <cell r="G635">
            <v>0</v>
          </cell>
          <cell r="H635">
            <v>0</v>
          </cell>
        </row>
        <row r="636">
          <cell r="B636">
            <v>7703130105050</v>
          </cell>
          <cell r="D636">
            <v>677470173</v>
          </cell>
          <cell r="E636">
            <v>0</v>
          </cell>
          <cell r="F636">
            <v>677470173</v>
          </cell>
          <cell r="G636">
            <v>0</v>
          </cell>
          <cell r="H636">
            <v>1064900000</v>
          </cell>
        </row>
        <row r="637">
          <cell r="B637">
            <v>7703160105050</v>
          </cell>
          <cell r="D637">
            <v>147455481</v>
          </cell>
          <cell r="E637">
            <v>0</v>
          </cell>
          <cell r="F637">
            <v>147455481</v>
          </cell>
          <cell r="G637">
            <v>0</v>
          </cell>
          <cell r="H637">
            <v>142900000</v>
          </cell>
        </row>
        <row r="638">
          <cell r="B638">
            <v>7703190105050</v>
          </cell>
          <cell r="D638">
            <v>1489710077</v>
          </cell>
          <cell r="E638">
            <v>0</v>
          </cell>
          <cell r="F638">
            <v>1489710077</v>
          </cell>
          <cell r="G638">
            <v>0</v>
          </cell>
          <cell r="H638">
            <v>0</v>
          </cell>
        </row>
        <row r="639">
          <cell r="B639">
            <v>7703210105050</v>
          </cell>
          <cell r="D639">
            <v>22340642039</v>
          </cell>
          <cell r="E639">
            <v>0</v>
          </cell>
          <cell r="F639">
            <v>22340642039</v>
          </cell>
          <cell r="G639">
            <v>0</v>
          </cell>
          <cell r="H639">
            <v>19469700000</v>
          </cell>
        </row>
        <row r="640">
          <cell r="B640">
            <v>770323010501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107200000</v>
          </cell>
        </row>
        <row r="641">
          <cell r="B641">
            <v>7703230105012</v>
          </cell>
          <cell r="D641">
            <v>413600000</v>
          </cell>
          <cell r="E641">
            <v>0</v>
          </cell>
          <cell r="F641">
            <v>413600000</v>
          </cell>
          <cell r="G641">
            <v>0</v>
          </cell>
          <cell r="H641">
            <v>71500000</v>
          </cell>
        </row>
        <row r="642">
          <cell r="B642">
            <v>7703230205000</v>
          </cell>
          <cell r="D642">
            <v>630000000</v>
          </cell>
          <cell r="E642">
            <v>0</v>
          </cell>
          <cell r="F642">
            <v>630000000</v>
          </cell>
          <cell r="G642">
            <v>0</v>
          </cell>
          <cell r="H642">
            <v>0</v>
          </cell>
        </row>
        <row r="643">
          <cell r="B643">
            <v>7703230205010</v>
          </cell>
          <cell r="D643">
            <v>126000000</v>
          </cell>
          <cell r="E643">
            <v>0</v>
          </cell>
          <cell r="F643">
            <v>126000000</v>
          </cell>
          <cell r="G643">
            <v>0</v>
          </cell>
          <cell r="H643">
            <v>900000000</v>
          </cell>
        </row>
        <row r="644">
          <cell r="B644">
            <v>7704010105010</v>
          </cell>
          <cell r="D644">
            <v>156917391</v>
          </cell>
          <cell r="E644">
            <v>0</v>
          </cell>
          <cell r="F644">
            <v>156917391</v>
          </cell>
          <cell r="G644">
            <v>0</v>
          </cell>
          <cell r="H644">
            <v>71500000</v>
          </cell>
        </row>
        <row r="645">
          <cell r="B645">
            <v>7704010105011</v>
          </cell>
          <cell r="D645">
            <v>3000000</v>
          </cell>
          <cell r="E645">
            <v>0</v>
          </cell>
          <cell r="F645">
            <v>3000000</v>
          </cell>
          <cell r="G645">
            <v>0</v>
          </cell>
          <cell r="H645">
            <v>14300000</v>
          </cell>
        </row>
        <row r="646">
          <cell r="B646">
            <v>7704010105012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164500000</v>
          </cell>
        </row>
        <row r="647">
          <cell r="B647">
            <v>7704010105014</v>
          </cell>
          <cell r="D647">
            <v>54491306</v>
          </cell>
          <cell r="E647">
            <v>0</v>
          </cell>
          <cell r="F647">
            <v>54491306</v>
          </cell>
          <cell r="G647">
            <v>0</v>
          </cell>
          <cell r="H647">
            <v>8600000</v>
          </cell>
        </row>
        <row r="648">
          <cell r="B648">
            <v>7704010105015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103700000</v>
          </cell>
        </row>
        <row r="649">
          <cell r="B649">
            <v>7704010105032</v>
          </cell>
          <cell r="D649">
            <v>55280435</v>
          </cell>
          <cell r="E649">
            <v>0</v>
          </cell>
          <cell r="F649">
            <v>55280435</v>
          </cell>
          <cell r="G649">
            <v>0</v>
          </cell>
          <cell r="H649">
            <v>0</v>
          </cell>
        </row>
        <row r="650">
          <cell r="B650">
            <v>7704010105050</v>
          </cell>
          <cell r="D650">
            <v>137408683</v>
          </cell>
          <cell r="E650">
            <v>0</v>
          </cell>
          <cell r="F650">
            <v>137408683</v>
          </cell>
          <cell r="G650">
            <v>0</v>
          </cell>
          <cell r="H650">
            <v>1064900000</v>
          </cell>
        </row>
        <row r="651">
          <cell r="B651">
            <v>7704020105010</v>
          </cell>
          <cell r="D651">
            <v>148750176</v>
          </cell>
          <cell r="E651">
            <v>0</v>
          </cell>
          <cell r="F651">
            <v>148750176</v>
          </cell>
          <cell r="G651">
            <v>0</v>
          </cell>
          <cell r="H651">
            <v>400300000</v>
          </cell>
        </row>
        <row r="652">
          <cell r="B652">
            <v>7704020105011</v>
          </cell>
          <cell r="D652">
            <v>320260650</v>
          </cell>
          <cell r="E652">
            <v>0</v>
          </cell>
          <cell r="F652">
            <v>320260650</v>
          </cell>
          <cell r="G652">
            <v>0</v>
          </cell>
          <cell r="H652">
            <v>246600000</v>
          </cell>
        </row>
        <row r="653">
          <cell r="B653">
            <v>7704020105012</v>
          </cell>
          <cell r="D653">
            <v>39960870</v>
          </cell>
          <cell r="E653">
            <v>0</v>
          </cell>
          <cell r="F653">
            <v>39960870</v>
          </cell>
          <cell r="G653">
            <v>0</v>
          </cell>
          <cell r="H653">
            <v>142900000</v>
          </cell>
        </row>
        <row r="654">
          <cell r="B654">
            <v>7704020105013</v>
          </cell>
          <cell r="D654">
            <v>195178261</v>
          </cell>
          <cell r="E654">
            <v>0</v>
          </cell>
          <cell r="F654">
            <v>195178261</v>
          </cell>
          <cell r="G654">
            <v>0</v>
          </cell>
          <cell r="H654">
            <v>125200000</v>
          </cell>
        </row>
        <row r="655">
          <cell r="B655">
            <v>7704020105014</v>
          </cell>
          <cell r="D655">
            <v>34543479</v>
          </cell>
          <cell r="E655">
            <v>0</v>
          </cell>
          <cell r="F655">
            <v>34543479</v>
          </cell>
          <cell r="G655">
            <v>0</v>
          </cell>
          <cell r="H655">
            <v>0</v>
          </cell>
        </row>
        <row r="656">
          <cell r="B656">
            <v>7704020105015</v>
          </cell>
          <cell r="D656">
            <v>56434782</v>
          </cell>
          <cell r="E656">
            <v>0</v>
          </cell>
          <cell r="F656">
            <v>56434782</v>
          </cell>
          <cell r="G656">
            <v>0</v>
          </cell>
          <cell r="H656">
            <v>78600000</v>
          </cell>
        </row>
        <row r="657">
          <cell r="B657">
            <v>7704020105020</v>
          </cell>
          <cell r="D657">
            <v>74781354</v>
          </cell>
          <cell r="E657">
            <v>0</v>
          </cell>
          <cell r="F657">
            <v>74781354</v>
          </cell>
          <cell r="G657">
            <v>0</v>
          </cell>
          <cell r="H657">
            <v>0</v>
          </cell>
        </row>
        <row r="658">
          <cell r="B658">
            <v>7704020105050</v>
          </cell>
          <cell r="D658">
            <v>152363044</v>
          </cell>
          <cell r="E658">
            <v>0</v>
          </cell>
          <cell r="F658">
            <v>152363044</v>
          </cell>
          <cell r="G658">
            <v>0</v>
          </cell>
          <cell r="H658">
            <v>199900000</v>
          </cell>
        </row>
        <row r="659">
          <cell r="B659">
            <v>770402020501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321700000</v>
          </cell>
        </row>
        <row r="660">
          <cell r="B660">
            <v>7704020205011</v>
          </cell>
          <cell r="D660">
            <v>16760869</v>
          </cell>
          <cell r="E660">
            <v>0</v>
          </cell>
          <cell r="F660">
            <v>16760869</v>
          </cell>
          <cell r="G660">
            <v>0</v>
          </cell>
          <cell r="H660">
            <v>178700000</v>
          </cell>
        </row>
        <row r="661">
          <cell r="B661">
            <v>7704020205012</v>
          </cell>
          <cell r="D661">
            <v>8695653</v>
          </cell>
          <cell r="E661">
            <v>0</v>
          </cell>
          <cell r="F661">
            <v>8695653</v>
          </cell>
          <cell r="G661">
            <v>0</v>
          </cell>
          <cell r="H661">
            <v>64400000</v>
          </cell>
        </row>
        <row r="662">
          <cell r="B662">
            <v>7704020205013</v>
          </cell>
          <cell r="D662">
            <v>69211796</v>
          </cell>
          <cell r="E662">
            <v>0</v>
          </cell>
          <cell r="F662">
            <v>69211796</v>
          </cell>
          <cell r="G662">
            <v>0</v>
          </cell>
          <cell r="H662">
            <v>35900000</v>
          </cell>
        </row>
        <row r="663">
          <cell r="B663">
            <v>7704020205014</v>
          </cell>
          <cell r="D663">
            <v>24347826</v>
          </cell>
          <cell r="E663">
            <v>0</v>
          </cell>
          <cell r="F663">
            <v>24347826</v>
          </cell>
          <cell r="G663">
            <v>0</v>
          </cell>
          <cell r="H663">
            <v>0</v>
          </cell>
        </row>
        <row r="664">
          <cell r="B664">
            <v>7704020205015</v>
          </cell>
          <cell r="D664">
            <v>51697305</v>
          </cell>
          <cell r="E664">
            <v>0</v>
          </cell>
          <cell r="F664">
            <v>51697305</v>
          </cell>
          <cell r="G664">
            <v>0</v>
          </cell>
          <cell r="H664">
            <v>85700000</v>
          </cell>
        </row>
        <row r="665">
          <cell r="B665">
            <v>770402020505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35900000</v>
          </cell>
        </row>
        <row r="666">
          <cell r="B666">
            <v>770403010501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178700000</v>
          </cell>
        </row>
        <row r="667">
          <cell r="B667">
            <v>7704030105011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121500000</v>
          </cell>
        </row>
        <row r="668">
          <cell r="B668">
            <v>7704030105030</v>
          </cell>
          <cell r="D668">
            <v>3140156</v>
          </cell>
          <cell r="E668">
            <v>0</v>
          </cell>
          <cell r="F668">
            <v>3140156</v>
          </cell>
          <cell r="G668">
            <v>0</v>
          </cell>
          <cell r="H668">
            <v>0</v>
          </cell>
        </row>
        <row r="669">
          <cell r="B669">
            <v>7704110105050</v>
          </cell>
          <cell r="D669">
            <v>1043478</v>
          </cell>
          <cell r="E669">
            <v>0</v>
          </cell>
          <cell r="F669">
            <v>1043478</v>
          </cell>
          <cell r="G669">
            <v>0</v>
          </cell>
          <cell r="H669">
            <v>75000000</v>
          </cell>
        </row>
        <row r="670">
          <cell r="B670">
            <v>770412010505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600000</v>
          </cell>
        </row>
        <row r="671">
          <cell r="B671">
            <v>7704130105050</v>
          </cell>
          <cell r="D671">
            <v>2495182609</v>
          </cell>
          <cell r="E671">
            <v>0</v>
          </cell>
          <cell r="F671">
            <v>2495182609</v>
          </cell>
          <cell r="G671">
            <v>0</v>
          </cell>
          <cell r="H671">
            <v>2572700000</v>
          </cell>
        </row>
        <row r="672">
          <cell r="B672">
            <v>7704140105015</v>
          </cell>
          <cell r="D672">
            <v>56862239</v>
          </cell>
          <cell r="E672">
            <v>0</v>
          </cell>
          <cell r="F672">
            <v>56862239</v>
          </cell>
          <cell r="G672">
            <v>0</v>
          </cell>
          <cell r="H672">
            <v>16400000</v>
          </cell>
        </row>
        <row r="673">
          <cell r="B673">
            <v>7704140105050</v>
          </cell>
          <cell r="D673">
            <v>597707281</v>
          </cell>
          <cell r="E673">
            <v>0</v>
          </cell>
          <cell r="F673">
            <v>597707281</v>
          </cell>
          <cell r="G673">
            <v>0</v>
          </cell>
          <cell r="H673">
            <v>300200000</v>
          </cell>
        </row>
        <row r="674">
          <cell r="B674">
            <v>7704220105050</v>
          </cell>
          <cell r="D674">
            <v>79891304</v>
          </cell>
          <cell r="E674">
            <v>0</v>
          </cell>
          <cell r="F674">
            <v>79891304</v>
          </cell>
          <cell r="G674">
            <v>0</v>
          </cell>
          <cell r="H674">
            <v>21400000</v>
          </cell>
        </row>
        <row r="675">
          <cell r="B675">
            <v>770428010501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643100000</v>
          </cell>
        </row>
        <row r="676">
          <cell r="B676">
            <v>7704310105050</v>
          </cell>
          <cell r="D676">
            <v>3593922309</v>
          </cell>
          <cell r="E676">
            <v>30240000</v>
          </cell>
          <cell r="F676">
            <v>3563682309</v>
          </cell>
          <cell r="G676">
            <v>0</v>
          </cell>
          <cell r="H676">
            <v>0</v>
          </cell>
        </row>
        <row r="677">
          <cell r="B677">
            <v>7704320105050</v>
          </cell>
          <cell r="D677">
            <v>3559032557</v>
          </cell>
          <cell r="E677">
            <v>0</v>
          </cell>
          <cell r="F677">
            <v>3559032557</v>
          </cell>
          <cell r="G677">
            <v>0</v>
          </cell>
          <cell r="H677">
            <v>79100000</v>
          </cell>
        </row>
        <row r="678">
          <cell r="B678">
            <v>7704330105050</v>
          </cell>
          <cell r="D678">
            <v>564655361</v>
          </cell>
          <cell r="E678">
            <v>0</v>
          </cell>
          <cell r="F678">
            <v>564655361</v>
          </cell>
          <cell r="G678">
            <v>0</v>
          </cell>
          <cell r="H678">
            <v>0</v>
          </cell>
        </row>
        <row r="679">
          <cell r="B679">
            <v>770433020505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195500000</v>
          </cell>
        </row>
        <row r="680">
          <cell r="B680">
            <v>7704340105050</v>
          </cell>
          <cell r="D680">
            <v>1444323763</v>
          </cell>
          <cell r="E680">
            <v>0</v>
          </cell>
          <cell r="F680">
            <v>1444323763</v>
          </cell>
          <cell r="G680">
            <v>0</v>
          </cell>
          <cell r="H680">
            <v>8612900000</v>
          </cell>
        </row>
        <row r="681">
          <cell r="B681">
            <v>770439010505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48200000</v>
          </cell>
        </row>
        <row r="682">
          <cell r="B682">
            <v>7704480105050</v>
          </cell>
          <cell r="D682">
            <v>16306158</v>
          </cell>
          <cell r="E682">
            <v>0</v>
          </cell>
          <cell r="F682">
            <v>16306158</v>
          </cell>
          <cell r="G682">
            <v>0</v>
          </cell>
          <cell r="H682">
            <v>13869100000</v>
          </cell>
        </row>
        <row r="683">
          <cell r="B683">
            <v>7704490105050</v>
          </cell>
          <cell r="D683">
            <v>447026088</v>
          </cell>
          <cell r="E683">
            <v>0</v>
          </cell>
          <cell r="F683">
            <v>447026088</v>
          </cell>
          <cell r="G683">
            <v>0</v>
          </cell>
          <cell r="H683">
            <v>3500000</v>
          </cell>
        </row>
        <row r="684">
          <cell r="B684">
            <v>7704510105010</v>
          </cell>
          <cell r="D684">
            <v>17500000</v>
          </cell>
          <cell r="E684">
            <v>0</v>
          </cell>
          <cell r="F684">
            <v>17500000</v>
          </cell>
          <cell r="G684">
            <v>0</v>
          </cell>
          <cell r="H684">
            <v>42900000</v>
          </cell>
        </row>
        <row r="685">
          <cell r="B685">
            <v>7704510105011</v>
          </cell>
          <cell r="D685">
            <v>728553200</v>
          </cell>
          <cell r="E685">
            <v>0</v>
          </cell>
          <cell r="F685">
            <v>728553200</v>
          </cell>
          <cell r="G685">
            <v>0</v>
          </cell>
          <cell r="H685">
            <v>360900000</v>
          </cell>
        </row>
        <row r="686">
          <cell r="B686">
            <v>7704510105012</v>
          </cell>
          <cell r="D686">
            <v>3860000</v>
          </cell>
          <cell r="E686">
            <v>0</v>
          </cell>
          <cell r="F686">
            <v>3860000</v>
          </cell>
          <cell r="G686">
            <v>0</v>
          </cell>
          <cell r="H686">
            <v>0</v>
          </cell>
        </row>
        <row r="687">
          <cell r="B687">
            <v>7704510105013</v>
          </cell>
          <cell r="D687">
            <v>130690000</v>
          </cell>
          <cell r="E687">
            <v>0</v>
          </cell>
          <cell r="F687">
            <v>130690000</v>
          </cell>
          <cell r="G687">
            <v>0</v>
          </cell>
          <cell r="H687">
            <v>185900000</v>
          </cell>
        </row>
        <row r="688">
          <cell r="B688">
            <v>7704510105014</v>
          </cell>
          <cell r="D688">
            <v>239950000</v>
          </cell>
          <cell r="E688">
            <v>0</v>
          </cell>
          <cell r="F688">
            <v>239950000</v>
          </cell>
          <cell r="G688">
            <v>0</v>
          </cell>
          <cell r="H688">
            <v>0</v>
          </cell>
        </row>
        <row r="689">
          <cell r="B689">
            <v>7704510105015</v>
          </cell>
          <cell r="D689">
            <v>368610000</v>
          </cell>
          <cell r="E689">
            <v>0</v>
          </cell>
          <cell r="F689">
            <v>368610000</v>
          </cell>
          <cell r="G689">
            <v>0</v>
          </cell>
          <cell r="H689">
            <v>485900000</v>
          </cell>
        </row>
        <row r="690">
          <cell r="B690">
            <v>7704510105032</v>
          </cell>
          <cell r="D690">
            <v>39768000</v>
          </cell>
          <cell r="E690">
            <v>4521913</v>
          </cell>
          <cell r="F690">
            <v>35246087</v>
          </cell>
          <cell r="G690">
            <v>0</v>
          </cell>
          <cell r="H690">
            <v>0</v>
          </cell>
        </row>
        <row r="691">
          <cell r="B691">
            <v>7704510105050</v>
          </cell>
          <cell r="D691">
            <v>523294348</v>
          </cell>
          <cell r="E691">
            <v>0</v>
          </cell>
          <cell r="F691">
            <v>523294348</v>
          </cell>
          <cell r="G691">
            <v>0</v>
          </cell>
          <cell r="H691">
            <v>586000000</v>
          </cell>
        </row>
        <row r="692">
          <cell r="B692">
            <v>7704520105010</v>
          </cell>
          <cell r="D692">
            <v>26575509</v>
          </cell>
          <cell r="E692">
            <v>0</v>
          </cell>
          <cell r="F692">
            <v>26575509</v>
          </cell>
          <cell r="G692">
            <v>0</v>
          </cell>
          <cell r="H692">
            <v>64400000</v>
          </cell>
        </row>
        <row r="693">
          <cell r="B693">
            <v>7704520105012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50100000</v>
          </cell>
        </row>
        <row r="694">
          <cell r="B694">
            <v>7704520105050</v>
          </cell>
          <cell r="D694">
            <v>142542000</v>
          </cell>
          <cell r="E694">
            <v>0</v>
          </cell>
          <cell r="F694">
            <v>142542000</v>
          </cell>
          <cell r="G694">
            <v>0</v>
          </cell>
          <cell r="H694">
            <v>35900000</v>
          </cell>
        </row>
        <row r="695">
          <cell r="B695">
            <v>770453010505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92900000</v>
          </cell>
        </row>
        <row r="696">
          <cell r="B696">
            <v>7704540105050</v>
          </cell>
          <cell r="D696">
            <v>884739400</v>
          </cell>
          <cell r="E696">
            <v>0</v>
          </cell>
          <cell r="F696">
            <v>884739400</v>
          </cell>
          <cell r="G696">
            <v>0</v>
          </cell>
          <cell r="H696">
            <v>700400000</v>
          </cell>
        </row>
        <row r="697">
          <cell r="B697">
            <v>7704610105010</v>
          </cell>
          <cell r="D697">
            <v>41717391</v>
          </cell>
          <cell r="E697">
            <v>0</v>
          </cell>
          <cell r="F697">
            <v>41717391</v>
          </cell>
          <cell r="G697">
            <v>0</v>
          </cell>
          <cell r="H697">
            <v>142900000</v>
          </cell>
        </row>
        <row r="698">
          <cell r="B698">
            <v>770461010505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21400000</v>
          </cell>
        </row>
        <row r="699">
          <cell r="B699">
            <v>7704990105050</v>
          </cell>
          <cell r="D699">
            <v>955145763</v>
          </cell>
          <cell r="E699">
            <v>0</v>
          </cell>
          <cell r="F699">
            <v>955145763</v>
          </cell>
          <cell r="G699">
            <v>0</v>
          </cell>
          <cell r="H699">
            <v>1786600000</v>
          </cell>
        </row>
        <row r="700">
          <cell r="B700">
            <v>7704990205010</v>
          </cell>
          <cell r="D700">
            <v>319043477</v>
          </cell>
          <cell r="E700">
            <v>0</v>
          </cell>
          <cell r="F700">
            <v>319043477</v>
          </cell>
          <cell r="G700">
            <v>0</v>
          </cell>
          <cell r="H700">
            <v>214400000</v>
          </cell>
        </row>
        <row r="701">
          <cell r="B701">
            <v>7704990205012</v>
          </cell>
          <cell r="D701">
            <v>17217391</v>
          </cell>
          <cell r="E701">
            <v>0</v>
          </cell>
          <cell r="F701">
            <v>17217391</v>
          </cell>
          <cell r="G701">
            <v>0</v>
          </cell>
          <cell r="H701">
            <v>7200000</v>
          </cell>
        </row>
        <row r="702">
          <cell r="B702">
            <v>7704990205014</v>
          </cell>
          <cell r="D702">
            <v>8826087</v>
          </cell>
          <cell r="E702">
            <v>0</v>
          </cell>
          <cell r="F702">
            <v>8826087</v>
          </cell>
          <cell r="G702">
            <v>0</v>
          </cell>
          <cell r="H702">
            <v>0</v>
          </cell>
        </row>
        <row r="703">
          <cell r="B703">
            <v>7704990205015</v>
          </cell>
          <cell r="D703">
            <v>6478261</v>
          </cell>
          <cell r="E703">
            <v>0</v>
          </cell>
          <cell r="F703">
            <v>6478261</v>
          </cell>
          <cell r="G703">
            <v>0</v>
          </cell>
          <cell r="H703">
            <v>7200000</v>
          </cell>
        </row>
        <row r="704">
          <cell r="B704">
            <v>7704990205032</v>
          </cell>
          <cell r="D704">
            <v>15225293</v>
          </cell>
          <cell r="E704">
            <v>0</v>
          </cell>
          <cell r="F704">
            <v>15225293</v>
          </cell>
          <cell r="G704">
            <v>0</v>
          </cell>
          <cell r="H704">
            <v>0</v>
          </cell>
        </row>
        <row r="705">
          <cell r="B705">
            <v>7704990205050</v>
          </cell>
          <cell r="D705">
            <v>307672750</v>
          </cell>
          <cell r="E705">
            <v>0</v>
          </cell>
          <cell r="F705">
            <v>307672750</v>
          </cell>
          <cell r="G705">
            <v>0</v>
          </cell>
          <cell r="H705">
            <v>643100000</v>
          </cell>
        </row>
        <row r="706">
          <cell r="B706">
            <v>7704990405050</v>
          </cell>
          <cell r="D706">
            <v>114271205</v>
          </cell>
          <cell r="E706">
            <v>0</v>
          </cell>
          <cell r="F706">
            <v>114271205</v>
          </cell>
          <cell r="G706">
            <v>0</v>
          </cell>
          <cell r="H706">
            <v>0</v>
          </cell>
        </row>
        <row r="707">
          <cell r="B707">
            <v>7704990905050</v>
          </cell>
          <cell r="D707">
            <v>3600000</v>
          </cell>
          <cell r="E707">
            <v>0</v>
          </cell>
          <cell r="F707">
            <v>3600000</v>
          </cell>
          <cell r="G707">
            <v>0</v>
          </cell>
          <cell r="H707">
            <v>0</v>
          </cell>
        </row>
        <row r="708">
          <cell r="B708">
            <v>7704999905010</v>
          </cell>
          <cell r="D708">
            <v>31000000</v>
          </cell>
          <cell r="E708">
            <v>0</v>
          </cell>
          <cell r="F708">
            <v>31000000</v>
          </cell>
          <cell r="G708">
            <v>0</v>
          </cell>
          <cell r="H708">
            <v>185900000</v>
          </cell>
        </row>
        <row r="709">
          <cell r="B709">
            <v>7704999905032</v>
          </cell>
          <cell r="D709">
            <v>112949800</v>
          </cell>
          <cell r="E709">
            <v>0</v>
          </cell>
          <cell r="F709">
            <v>112949800</v>
          </cell>
          <cell r="G709">
            <v>0</v>
          </cell>
          <cell r="H709">
            <v>0</v>
          </cell>
        </row>
        <row r="710">
          <cell r="B710">
            <v>7704999905050</v>
          </cell>
          <cell r="D710">
            <v>271221980</v>
          </cell>
          <cell r="E710">
            <v>0</v>
          </cell>
          <cell r="F710">
            <v>271221980</v>
          </cell>
          <cell r="G710">
            <v>0</v>
          </cell>
          <cell r="H710">
            <v>678900000</v>
          </cell>
        </row>
        <row r="711">
          <cell r="B711">
            <v>7705440105050</v>
          </cell>
          <cell r="D711">
            <v>140720000</v>
          </cell>
          <cell r="E711">
            <v>0</v>
          </cell>
          <cell r="F711">
            <v>140720000</v>
          </cell>
          <cell r="G711">
            <v>0</v>
          </cell>
          <cell r="H711">
            <v>104500000</v>
          </cell>
        </row>
        <row r="712">
          <cell r="B712">
            <v>770547010505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7700000</v>
          </cell>
        </row>
        <row r="713">
          <cell r="B713">
            <v>7705520105050</v>
          </cell>
          <cell r="D713">
            <v>42000000</v>
          </cell>
          <cell r="E713">
            <v>0</v>
          </cell>
          <cell r="F713">
            <v>42000000</v>
          </cell>
          <cell r="G713">
            <v>0</v>
          </cell>
          <cell r="H713">
            <v>35900000</v>
          </cell>
        </row>
        <row r="714">
          <cell r="B714">
            <v>7706210105050</v>
          </cell>
          <cell r="D714">
            <v>14023356</v>
          </cell>
          <cell r="E714">
            <v>0</v>
          </cell>
          <cell r="F714">
            <v>14023356</v>
          </cell>
          <cell r="G714">
            <v>0</v>
          </cell>
          <cell r="H714">
            <v>0</v>
          </cell>
        </row>
        <row r="715">
          <cell r="B715">
            <v>7706220105050</v>
          </cell>
          <cell r="D715">
            <v>515981622</v>
          </cell>
          <cell r="E715">
            <v>0</v>
          </cell>
          <cell r="F715">
            <v>515981622</v>
          </cell>
          <cell r="G715">
            <v>0</v>
          </cell>
          <cell r="H715">
            <v>0</v>
          </cell>
        </row>
        <row r="716">
          <cell r="B716">
            <v>7706230105050</v>
          </cell>
          <cell r="D716">
            <v>15918208328</v>
          </cell>
          <cell r="E716">
            <v>0</v>
          </cell>
          <cell r="F716">
            <v>15918208328</v>
          </cell>
          <cell r="G716">
            <v>0</v>
          </cell>
          <cell r="H716">
            <v>0</v>
          </cell>
        </row>
        <row r="717">
          <cell r="B717">
            <v>7706240105050</v>
          </cell>
          <cell r="D717">
            <v>1704790412</v>
          </cell>
          <cell r="E717">
            <v>0</v>
          </cell>
          <cell r="F717">
            <v>1704790412</v>
          </cell>
          <cell r="G717">
            <v>0</v>
          </cell>
          <cell r="H717">
            <v>0</v>
          </cell>
        </row>
        <row r="718">
          <cell r="B718">
            <v>7706250105050</v>
          </cell>
          <cell r="D718">
            <v>299593879</v>
          </cell>
          <cell r="E718">
            <v>0</v>
          </cell>
          <cell r="F718">
            <v>299593879</v>
          </cell>
          <cell r="G718">
            <v>0</v>
          </cell>
          <cell r="H718">
            <v>0</v>
          </cell>
        </row>
        <row r="719">
          <cell r="B719">
            <v>7706260105050</v>
          </cell>
          <cell r="D719">
            <v>27777</v>
          </cell>
          <cell r="E719">
            <v>0</v>
          </cell>
          <cell r="F719">
            <v>27777</v>
          </cell>
          <cell r="G719">
            <v>0</v>
          </cell>
          <cell r="H719">
            <v>0</v>
          </cell>
        </row>
        <row r="720">
          <cell r="B720">
            <v>7706270105050</v>
          </cell>
          <cell r="D720">
            <v>26122386</v>
          </cell>
          <cell r="E720">
            <v>0</v>
          </cell>
          <cell r="F720">
            <v>26122386</v>
          </cell>
          <cell r="G720">
            <v>0</v>
          </cell>
          <cell r="H720">
            <v>0</v>
          </cell>
        </row>
        <row r="721">
          <cell r="B721">
            <v>7706280105050</v>
          </cell>
          <cell r="D721">
            <v>2211730975</v>
          </cell>
          <cell r="E721">
            <v>0</v>
          </cell>
          <cell r="F721">
            <v>2211730975</v>
          </cell>
          <cell r="G721">
            <v>0</v>
          </cell>
          <cell r="H721">
            <v>18861150000</v>
          </cell>
        </row>
        <row r="722">
          <cell r="B722">
            <v>770636010</v>
          </cell>
          <cell r="D722">
            <v>41356752</v>
          </cell>
          <cell r="E722">
            <v>0</v>
          </cell>
          <cell r="F722">
            <v>41356752</v>
          </cell>
          <cell r="G722">
            <v>0</v>
          </cell>
          <cell r="H722">
            <v>0</v>
          </cell>
        </row>
        <row r="723">
          <cell r="B723">
            <v>7706360205050</v>
          </cell>
          <cell r="D723">
            <v>1729057256</v>
          </cell>
          <cell r="E723">
            <v>0</v>
          </cell>
          <cell r="F723">
            <v>1729057256</v>
          </cell>
          <cell r="G723">
            <v>0</v>
          </cell>
          <cell r="H723">
            <v>0</v>
          </cell>
        </row>
        <row r="724">
          <cell r="B724">
            <v>771994010174</v>
          </cell>
          <cell r="D724">
            <v>0</v>
          </cell>
          <cell r="E724">
            <v>155649269791</v>
          </cell>
          <cell r="F724">
            <v>0</v>
          </cell>
          <cell r="G724">
            <v>155649269791</v>
          </cell>
          <cell r="H724">
            <v>0</v>
          </cell>
        </row>
        <row r="725">
          <cell r="B725">
            <v>7807330105050</v>
          </cell>
          <cell r="D725">
            <v>24819049273</v>
          </cell>
          <cell r="E725">
            <v>0</v>
          </cell>
          <cell r="F725">
            <v>24819049273</v>
          </cell>
          <cell r="G725">
            <v>0</v>
          </cell>
          <cell r="H725">
            <v>0</v>
          </cell>
        </row>
        <row r="726">
          <cell r="B726">
            <v>781995010174</v>
          </cell>
          <cell r="D726">
            <v>0</v>
          </cell>
          <cell r="E726">
            <v>24819049273</v>
          </cell>
          <cell r="F726">
            <v>0</v>
          </cell>
          <cell r="G726">
            <v>24819049273</v>
          </cell>
          <cell r="H726">
            <v>0</v>
          </cell>
        </row>
        <row r="727">
          <cell r="B727">
            <v>921411010174</v>
          </cell>
          <cell r="D727">
            <v>180866359688</v>
          </cell>
          <cell r="E727">
            <v>13216359688</v>
          </cell>
          <cell r="F727">
            <v>167650000000</v>
          </cell>
          <cell r="G727">
            <v>0</v>
          </cell>
          <cell r="H727">
            <v>0</v>
          </cell>
        </row>
        <row r="728">
          <cell r="B728">
            <v>921421010174</v>
          </cell>
          <cell r="D728">
            <v>13216359688</v>
          </cell>
          <cell r="E728">
            <v>180866359688</v>
          </cell>
          <cell r="F728">
            <v>0</v>
          </cell>
          <cell r="G728">
            <v>167650000000</v>
          </cell>
          <cell r="H728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Reconciliation"/>
      <sheetName val="PL reconciliation"/>
      <sheetName val="Monetary loss checking"/>
      <sheetName val="tax"/>
      <sheetName val="AJE'S-2001"/>
      <sheetName val="PL 2002"/>
      <sheetName val="PL 2001"/>
      <sheetName val="PL 2000"/>
      <sheetName val="index300602"/>
      <sheetName val="index"/>
      <sheetName val="AJE'S-2002"/>
      <sheetName val="SUD"/>
      <sheetName val="2002"/>
      <sheetName val="2001"/>
      <sheetName val="2000"/>
      <sheetName val="1999"/>
      <sheetName val="defrred tax"/>
      <sheetName val="SHE-per SPK"/>
      <sheetName val="Equity mov"/>
      <sheetName val="bilanco-KZ"/>
      <sheetName val="311201"/>
      <sheetName val="AJ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AKBANK T.A.Ş.</v>
          </cell>
          <cell r="C1">
            <v>1.1252701092554074</v>
          </cell>
          <cell r="F1" t="str">
            <v>AKBNK</v>
          </cell>
        </row>
        <row r="3">
          <cell r="A3" t="str">
            <v xml:space="preserve">ENFLASYONA GÖRE DÜZELTİLMİŞ AYRINTILI BİLANÇO </v>
          </cell>
        </row>
        <row r="4">
          <cell r="A4" t="str">
            <v xml:space="preserve">( Tutarlar Milyar TL olarak TL'nin 30 Haziran 2002 tarihindeki satın </v>
          </cell>
          <cell r="D4" t="str">
            <v>Bağımsız Denetim'den</v>
          </cell>
        </row>
        <row r="5">
          <cell r="A5" t="str">
            <v>alma gücüyle ifade edilmiştir. )</v>
          </cell>
          <cell r="C5" t="str">
            <v>Restated</v>
          </cell>
          <cell r="D5" t="str">
            <v>Geçmiş</v>
          </cell>
          <cell r="E5" t="str">
            <v>Geçmiş</v>
          </cell>
        </row>
        <row r="6">
          <cell r="B6" t="str">
            <v>30.06.2002</v>
          </cell>
          <cell r="C6" t="str">
            <v>31.12.2001</v>
          </cell>
          <cell r="D6" t="str">
            <v>31.12.2001</v>
          </cell>
          <cell r="E6" t="str">
            <v>31.12.2000</v>
          </cell>
        </row>
        <row r="7">
          <cell r="A7" t="str">
            <v xml:space="preserve"> Nakit Değerler</v>
          </cell>
          <cell r="B7">
            <v>185824</v>
          </cell>
          <cell r="C7">
            <v>236072.66676091045</v>
          </cell>
          <cell r="D7">
            <v>209792</v>
          </cell>
          <cell r="E7">
            <v>186090</v>
          </cell>
        </row>
        <row r="8">
          <cell r="A8" t="str">
            <v xml:space="preserve">    Kasa</v>
          </cell>
          <cell r="B8">
            <v>78464</v>
          </cell>
          <cell r="C8">
            <v>104851.54351030961</v>
          </cell>
          <cell r="D8">
            <v>93179</v>
          </cell>
          <cell r="E8">
            <v>119147</v>
          </cell>
          <cell r="F8" t="str">
            <v/>
          </cell>
        </row>
        <row r="9">
          <cell r="A9" t="str">
            <v xml:space="preserve">    Efektif Deposu</v>
          </cell>
          <cell r="B9">
            <v>106110</v>
          </cell>
          <cell r="C9">
            <v>130481.82078882001</v>
          </cell>
          <cell r="D9">
            <v>115956</v>
          </cell>
          <cell r="E9">
            <v>65829</v>
          </cell>
          <cell r="F9" t="str">
            <v/>
          </cell>
        </row>
        <row r="10">
          <cell r="A10" t="str">
            <v xml:space="preserve">    Diğer</v>
          </cell>
          <cell r="B10">
            <v>1250</v>
          </cell>
          <cell r="C10">
            <v>739.30246178080267</v>
          </cell>
          <cell r="D10">
            <v>657</v>
          </cell>
          <cell r="E10">
            <v>1114</v>
          </cell>
          <cell r="F10" t="str">
            <v/>
          </cell>
        </row>
        <row r="11">
          <cell r="A11" t="str">
            <v xml:space="preserve"> Bankalar</v>
          </cell>
          <cell r="B11">
            <v>1541072</v>
          </cell>
          <cell r="C11">
            <v>2386074.5020901919</v>
          </cell>
          <cell r="D11">
            <v>2120446</v>
          </cell>
          <cell r="E11">
            <v>4399813</v>
          </cell>
        </row>
        <row r="12">
          <cell r="A12" t="str">
            <v xml:space="preserve">    T.C.Merkez Bankası</v>
          </cell>
          <cell r="B12">
            <v>2075</v>
          </cell>
          <cell r="C12">
            <v>49761.694771492628</v>
          </cell>
          <cell r="D12">
            <v>44222</v>
          </cell>
          <cell r="E12">
            <v>8507</v>
          </cell>
          <cell r="F12" t="str">
            <v/>
          </cell>
        </row>
        <row r="13">
          <cell r="A13" t="str">
            <v xml:space="preserve">    Diğer Bankalar</v>
          </cell>
          <cell r="B13">
            <v>1538997</v>
          </cell>
          <cell r="C13">
            <v>2336312.8073186991</v>
          </cell>
          <cell r="D13">
            <v>2076224</v>
          </cell>
          <cell r="E13">
            <v>4391306</v>
          </cell>
          <cell r="F13" t="str">
            <v/>
          </cell>
        </row>
        <row r="14">
          <cell r="A14" t="str">
            <v xml:space="preserve">          - Yurtiçi Bankalar</v>
          </cell>
          <cell r="B14">
            <v>22</v>
          </cell>
          <cell r="C14">
            <v>229156.75666942669</v>
          </cell>
          <cell r="D14">
            <v>203646</v>
          </cell>
          <cell r="E14">
            <v>3416523</v>
          </cell>
          <cell r="F14" t="str">
            <v/>
          </cell>
        </row>
        <row r="15">
          <cell r="A15" t="str">
            <v xml:space="preserve">          - Yurtdışı Bankalar </v>
          </cell>
          <cell r="B15">
            <v>1538975</v>
          </cell>
          <cell r="C15">
            <v>2107156.0506492723</v>
          </cell>
          <cell r="D15">
            <v>1872578</v>
          </cell>
          <cell r="E15">
            <v>974783</v>
          </cell>
          <cell r="F15" t="str">
            <v/>
          </cell>
        </row>
        <row r="16">
          <cell r="A16" t="str">
            <v xml:space="preserve"> Diğer Mali Kuruluşlar</v>
          </cell>
          <cell r="B16">
            <v>0</v>
          </cell>
          <cell r="D16">
            <v>0</v>
          </cell>
          <cell r="E16">
            <v>0</v>
          </cell>
        </row>
        <row r="17">
          <cell r="A17" t="str">
            <v xml:space="preserve"> Bankalararası Para Piyasası ve Ters Repo alacakları</v>
          </cell>
          <cell r="B17">
            <v>1500308</v>
          </cell>
          <cell r="C17">
            <v>1867124.6836440014</v>
          </cell>
          <cell r="D17">
            <v>1659268</v>
          </cell>
          <cell r="E17">
            <v>553191</v>
          </cell>
        </row>
        <row r="18">
          <cell r="A18" t="str">
            <v xml:space="preserve">     Bankalararası Para Piyasası</v>
          </cell>
          <cell r="B18">
            <v>1500308</v>
          </cell>
          <cell r="C18">
            <v>1867124.6836440014</v>
          </cell>
        </row>
        <row r="19">
          <cell r="A19" t="str">
            <v xml:space="preserve">     Ters repo işleminden alacaklar</v>
          </cell>
          <cell r="B19">
            <v>0</v>
          </cell>
        </row>
        <row r="20">
          <cell r="A20" t="str">
            <v xml:space="preserve"> Menkul Değerler Cüzdanı (Net) </v>
          </cell>
          <cell r="B20">
            <v>2866573</v>
          </cell>
          <cell r="C20">
            <v>1775360.0315043321</v>
          </cell>
          <cell r="D20">
            <v>1577719</v>
          </cell>
          <cell r="E20">
            <v>1216593</v>
          </cell>
        </row>
        <row r="21">
          <cell r="A21" t="str">
            <v xml:space="preserve">    Devlet İç Borçlanma Senetleri</v>
          </cell>
          <cell r="B21">
            <v>2860188</v>
          </cell>
          <cell r="C21">
            <v>1775329.6492113823</v>
          </cell>
          <cell r="D21">
            <v>1577692</v>
          </cell>
          <cell r="E21">
            <v>1168012</v>
          </cell>
          <cell r="F21" t="str">
            <v/>
          </cell>
        </row>
        <row r="22">
          <cell r="A22" t="str">
            <v xml:space="preserve">    Diğer Borçlanma Senetleri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/>
          </cell>
        </row>
        <row r="23">
          <cell r="A23" t="str">
            <v xml:space="preserve">    Hisse Senetleri</v>
          </cell>
          <cell r="B23">
            <v>19</v>
          </cell>
          <cell r="C23">
            <v>30.382292949895998</v>
          </cell>
          <cell r="D23">
            <v>27</v>
          </cell>
          <cell r="E23">
            <v>1256</v>
          </cell>
          <cell r="F23" t="str">
            <v/>
          </cell>
        </row>
        <row r="24">
          <cell r="A24" t="str">
            <v xml:space="preserve">    Diğer Menkul Değerler</v>
          </cell>
          <cell r="B24">
            <v>6366</v>
          </cell>
          <cell r="C24">
            <v>0</v>
          </cell>
          <cell r="D24">
            <v>0</v>
          </cell>
          <cell r="E24">
            <v>47325</v>
          </cell>
          <cell r="F24" t="str">
            <v/>
          </cell>
        </row>
        <row r="25">
          <cell r="A25" t="str">
            <v xml:space="preserve"> Krediler </v>
          </cell>
          <cell r="B25">
            <v>5500605</v>
          </cell>
          <cell r="C25">
            <v>5410002.739261264</v>
          </cell>
          <cell r="D25">
            <v>4807737</v>
          </cell>
          <cell r="E25">
            <v>4959412</v>
          </cell>
        </row>
        <row r="26">
          <cell r="A26" t="str">
            <v xml:space="preserve">     Kısa Vadeli</v>
          </cell>
          <cell r="B26">
            <v>1788001</v>
          </cell>
          <cell r="C26">
            <v>1955368.3656118102</v>
          </cell>
          <cell r="D26">
            <v>1737688</v>
          </cell>
          <cell r="E26">
            <v>2820775</v>
          </cell>
          <cell r="F26" t="str">
            <v/>
          </cell>
        </row>
        <row r="27">
          <cell r="A27" t="str">
            <v xml:space="preserve">     Orta ve Uzun Vadeli</v>
          </cell>
          <cell r="B27">
            <v>3712604</v>
          </cell>
          <cell r="C27">
            <v>3454634.3736494542</v>
          </cell>
          <cell r="D27">
            <v>3070049</v>
          </cell>
          <cell r="E27">
            <v>2138637</v>
          </cell>
          <cell r="F27" t="str">
            <v/>
          </cell>
        </row>
        <row r="28">
          <cell r="A28" t="str">
            <v xml:space="preserve"> Takipteki Alacaklar (Net)</v>
          </cell>
          <cell r="B28">
            <v>0</v>
          </cell>
          <cell r="C28">
            <v>0</v>
          </cell>
          <cell r="D28">
            <v>0</v>
          </cell>
          <cell r="E28">
            <v>11233</v>
          </cell>
        </row>
        <row r="29">
          <cell r="A29" t="str">
            <v xml:space="preserve">     Tahsil İmkanı Sınırlı Krediler ve Diğer Alacaklar [ Net ]</v>
          </cell>
          <cell r="B29">
            <v>0</v>
          </cell>
          <cell r="C29">
            <v>0</v>
          </cell>
          <cell r="D29">
            <v>0</v>
          </cell>
          <cell r="E29">
            <v>3117</v>
          </cell>
          <cell r="F29" t="str">
            <v/>
          </cell>
        </row>
        <row r="30">
          <cell r="A30" t="str">
            <v xml:space="preserve">          - Brüt Alacak Bakiyesi</v>
          </cell>
          <cell r="B30">
            <v>8419</v>
          </cell>
          <cell r="C30">
            <v>21541.045701476265</v>
          </cell>
          <cell r="D30">
            <v>19143</v>
          </cell>
          <cell r="E30">
            <v>15537</v>
          </cell>
          <cell r="F30" t="str">
            <v/>
          </cell>
        </row>
        <row r="31">
          <cell r="A31" t="str">
            <v xml:space="preserve">          - Ayrılan Özel Karşılık ( - )</v>
          </cell>
          <cell r="B31">
            <v>8419</v>
          </cell>
          <cell r="C31">
            <v>21541.045701476265</v>
          </cell>
          <cell r="D31">
            <v>19143</v>
          </cell>
          <cell r="E31">
            <v>12420</v>
          </cell>
          <cell r="F31" t="str">
            <v/>
          </cell>
        </row>
        <row r="32">
          <cell r="A32" t="str">
            <v xml:space="preserve">     Tahsili Şüpheli Krediler ve Diğer Alacaklar [ Net ]</v>
          </cell>
          <cell r="B32">
            <v>0</v>
          </cell>
          <cell r="C32">
            <v>0</v>
          </cell>
          <cell r="D32">
            <v>0</v>
          </cell>
          <cell r="E32">
            <v>1217</v>
          </cell>
          <cell r="F32" t="str">
            <v/>
          </cell>
        </row>
        <row r="33">
          <cell r="A33" t="str">
            <v xml:space="preserve">          - Brüt Alacak Bakiyesi</v>
          </cell>
          <cell r="B33">
            <v>5094</v>
          </cell>
          <cell r="C33">
            <v>24380.102187127657</v>
          </cell>
          <cell r="D33">
            <v>21666</v>
          </cell>
          <cell r="E33">
            <v>7197</v>
          </cell>
          <cell r="F33" t="str">
            <v/>
          </cell>
        </row>
        <row r="34">
          <cell r="A34" t="str">
            <v xml:space="preserve">          - Ayrılan Özel Karşılık ( - )</v>
          </cell>
          <cell r="B34">
            <v>5094</v>
          </cell>
          <cell r="C34">
            <v>24380.102187127657</v>
          </cell>
          <cell r="D34">
            <v>21666</v>
          </cell>
          <cell r="E34">
            <v>5980</v>
          </cell>
          <cell r="F34" t="str">
            <v/>
          </cell>
        </row>
        <row r="35">
          <cell r="A35" t="str">
            <v xml:space="preserve">      Zarar Niteliğindeki Krediler ve Diğer Alacaklar [ Net ]</v>
          </cell>
          <cell r="B35">
            <v>0</v>
          </cell>
          <cell r="C35">
            <v>0</v>
          </cell>
          <cell r="D35">
            <v>0</v>
          </cell>
          <cell r="E35">
            <v>6899</v>
          </cell>
          <cell r="F35" t="str">
            <v/>
          </cell>
        </row>
        <row r="36">
          <cell r="A36" t="str">
            <v xml:space="preserve">          - Brüt Alacak Bakiyesi</v>
          </cell>
          <cell r="B36">
            <v>74510</v>
          </cell>
          <cell r="C36">
            <v>59700.080376436381</v>
          </cell>
          <cell r="D36">
            <v>53054</v>
          </cell>
          <cell r="E36">
            <v>56309</v>
          </cell>
          <cell r="F36" t="str">
            <v/>
          </cell>
        </row>
        <row r="37">
          <cell r="A37" t="str">
            <v xml:space="preserve">          - Ayrılan Karşılık ( - )</v>
          </cell>
          <cell r="B37">
            <v>74510</v>
          </cell>
          <cell r="C37">
            <v>59700.080376436381</v>
          </cell>
          <cell r="D37">
            <v>53054</v>
          </cell>
          <cell r="E37">
            <v>49410</v>
          </cell>
          <cell r="F37" t="str">
            <v/>
          </cell>
        </row>
        <row r="38">
          <cell r="A38" t="str">
            <v xml:space="preserve"> Faiz ve Gelir Tahakkuk ve Reeskontları</v>
          </cell>
          <cell r="B38">
            <v>1184070.267038893</v>
          </cell>
          <cell r="C38">
            <v>987306.36751014809</v>
          </cell>
          <cell r="D38">
            <v>877395</v>
          </cell>
          <cell r="E38">
            <v>549545</v>
          </cell>
        </row>
        <row r="39">
          <cell r="A39" t="str">
            <v xml:space="preserve">    Kredilerin</v>
          </cell>
          <cell r="B39">
            <v>141252</v>
          </cell>
          <cell r="C39">
            <v>147879.62194801788</v>
          </cell>
          <cell r="D39">
            <v>131417</v>
          </cell>
          <cell r="E39">
            <v>138191</v>
          </cell>
          <cell r="F39" t="str">
            <v/>
          </cell>
        </row>
        <row r="40">
          <cell r="A40" t="str">
            <v xml:space="preserve">    Menkul Değerlerin</v>
          </cell>
          <cell r="B40">
            <v>971316.67158286716</v>
          </cell>
          <cell r="C40">
            <v>794604.98657026887</v>
          </cell>
          <cell r="D40">
            <v>706146</v>
          </cell>
          <cell r="E40">
            <v>174096</v>
          </cell>
          <cell r="F40" t="str">
            <v/>
          </cell>
        </row>
        <row r="41">
          <cell r="A41" t="str">
            <v xml:space="preserve">    Diğer</v>
          </cell>
          <cell r="B41">
            <v>71501.595456025854</v>
          </cell>
          <cell r="C41">
            <v>44821.758991861388</v>
          </cell>
          <cell r="D41">
            <v>39832</v>
          </cell>
          <cell r="E41">
            <v>237258</v>
          </cell>
          <cell r="F41" t="str">
            <v/>
          </cell>
        </row>
        <row r="42">
          <cell r="A42" t="str">
            <v xml:space="preserve"> Finansal Kiralama Alacakları (Net)</v>
          </cell>
          <cell r="D42">
            <v>0</v>
          </cell>
          <cell r="E42">
            <v>0</v>
          </cell>
        </row>
        <row r="43">
          <cell r="A43" t="str">
            <v xml:space="preserve">    Finansal Kiralama Alacakları</v>
          </cell>
          <cell r="B43">
            <v>0</v>
          </cell>
          <cell r="D43">
            <v>0</v>
          </cell>
          <cell r="E43">
            <v>0</v>
          </cell>
          <cell r="F43" t="str">
            <v/>
          </cell>
        </row>
        <row r="44">
          <cell r="A44" t="str">
            <v xml:space="preserve">    Kazanılmamış Gelirler ( - )</v>
          </cell>
          <cell r="B44">
            <v>0</v>
          </cell>
          <cell r="D44">
            <v>0</v>
          </cell>
          <cell r="E44">
            <v>0</v>
          </cell>
          <cell r="F44" t="str">
            <v/>
          </cell>
        </row>
        <row r="45">
          <cell r="A45" t="str">
            <v xml:space="preserve"> Mevduat Munzam Karşılıkları</v>
          </cell>
          <cell r="B45">
            <v>1027222</v>
          </cell>
          <cell r="C45">
            <v>966591.27006886539</v>
          </cell>
          <cell r="D45">
            <v>858986</v>
          </cell>
          <cell r="E45">
            <v>613613</v>
          </cell>
          <cell r="F45" t="str">
            <v/>
          </cell>
        </row>
        <row r="46">
          <cell r="A46" t="str">
            <v xml:space="preserve"> Muhtelif Alacaklar </v>
          </cell>
          <cell r="B46">
            <v>21602</v>
          </cell>
          <cell r="C46">
            <v>64745.791546337627</v>
          </cell>
          <cell r="D46">
            <v>57538</v>
          </cell>
          <cell r="E46">
            <v>273758</v>
          </cell>
          <cell r="F46" t="str">
            <v/>
          </cell>
        </row>
        <row r="47">
          <cell r="A47" t="str">
            <v xml:space="preserve"> İştirakler (Net) </v>
          </cell>
          <cell r="B47">
            <v>163246.75264431888</v>
          </cell>
          <cell r="C47">
            <v>112820.70642405639</v>
          </cell>
          <cell r="D47">
            <v>100261</v>
          </cell>
          <cell r="E47">
            <v>89532</v>
          </cell>
        </row>
        <row r="48">
          <cell r="A48" t="str">
            <v xml:space="preserve">    Mali İştirakler </v>
          </cell>
          <cell r="B48">
            <v>143895.32321409474</v>
          </cell>
          <cell r="C48">
            <v>99898.104489367295</v>
          </cell>
          <cell r="D48">
            <v>88777</v>
          </cell>
          <cell r="E48">
            <v>78048</v>
          </cell>
          <cell r="F48" t="str">
            <v/>
          </cell>
        </row>
        <row r="49">
          <cell r="A49" t="str">
            <v xml:space="preserve">    Mali Olmayan İştirakler </v>
          </cell>
          <cell r="B49">
            <v>19351.429430224151</v>
          </cell>
          <cell r="C49">
            <v>12922.601934689099</v>
          </cell>
          <cell r="D49">
            <v>11484</v>
          </cell>
          <cell r="E49">
            <v>11484</v>
          </cell>
          <cell r="F49" t="str">
            <v/>
          </cell>
        </row>
        <row r="50">
          <cell r="A50" t="str">
            <v xml:space="preserve"> Bağlı Ortaklıklar (Net) </v>
          </cell>
          <cell r="B50">
            <v>109952.55870664657</v>
          </cell>
          <cell r="C50">
            <v>74455.747319102549</v>
          </cell>
          <cell r="D50">
            <v>66167</v>
          </cell>
          <cell r="E50">
            <v>30956</v>
          </cell>
        </row>
        <row r="51">
          <cell r="A51" t="str">
            <v xml:space="preserve">    Mali Ortaklıklar</v>
          </cell>
          <cell r="B51">
            <v>107706.01846978068</v>
          </cell>
          <cell r="C51">
            <v>72438.138013207601</v>
          </cell>
          <cell r="D51">
            <v>64374</v>
          </cell>
          <cell r="E51">
            <v>29976</v>
          </cell>
          <cell r="F51" t="str">
            <v/>
          </cell>
        </row>
        <row r="52">
          <cell r="A52" t="str">
            <v xml:space="preserve">    Mali Olmayan Ortaklıklar</v>
          </cell>
          <cell r="B52">
            <v>2246.5402368658829</v>
          </cell>
          <cell r="C52">
            <v>2017.6093058949455</v>
          </cell>
          <cell r="D52">
            <v>1793</v>
          </cell>
          <cell r="E52">
            <v>980</v>
          </cell>
          <cell r="F52" t="str">
            <v/>
          </cell>
        </row>
        <row r="53">
          <cell r="A53" t="str">
            <v xml:space="preserve"> Bağlı Menkul Kıymetler (Net) </v>
          </cell>
          <cell r="B53">
            <v>5249681.4779330269</v>
          </cell>
          <cell r="C53">
            <v>4849549.5833754074</v>
          </cell>
          <cell r="D53">
            <v>4309676</v>
          </cell>
          <cell r="E53">
            <v>748882</v>
          </cell>
        </row>
        <row r="54">
          <cell r="A54" t="str">
            <v xml:space="preserve">    Hisse Senetleri</v>
          </cell>
          <cell r="B54">
            <v>6169.4779330270721</v>
          </cell>
          <cell r="C54">
            <v>6423.0417836298657</v>
          </cell>
          <cell r="D54">
            <v>5708</v>
          </cell>
          <cell r="E54">
            <v>9638</v>
          </cell>
          <cell r="F54" t="str">
            <v/>
          </cell>
        </row>
        <row r="55">
          <cell r="A55" t="str">
            <v xml:space="preserve">    Repoya konu edilenler</v>
          </cell>
          <cell r="B55">
            <v>534807</v>
          </cell>
          <cell r="C55">
            <v>0</v>
          </cell>
        </row>
        <row r="56">
          <cell r="A56" t="str">
            <v xml:space="preserve">    Diğer Menkul Kıymetler</v>
          </cell>
          <cell r="B56">
            <v>4708705</v>
          </cell>
          <cell r="C56">
            <v>4843126.5415917775</v>
          </cell>
          <cell r="D56">
            <v>4303968</v>
          </cell>
          <cell r="E56">
            <v>739244</v>
          </cell>
          <cell r="F56" t="str">
            <v/>
          </cell>
        </row>
        <row r="57">
          <cell r="A57" t="str">
            <v xml:space="preserve"> Sabit Kıymetler (Net) </v>
          </cell>
          <cell r="B57">
            <v>386057.90369511239</v>
          </cell>
          <cell r="C57">
            <v>396572.19298422767</v>
          </cell>
          <cell r="D57">
            <v>352424</v>
          </cell>
          <cell r="E57">
            <v>301683</v>
          </cell>
        </row>
        <row r="58">
          <cell r="A58" t="str">
            <v xml:space="preserve">    Defter Değeri </v>
          </cell>
          <cell r="B58">
            <v>760920.52677553112</v>
          </cell>
          <cell r="C58">
            <v>767526.48666114674</v>
          </cell>
          <cell r="D58">
            <v>682082</v>
          </cell>
          <cell r="E58">
            <v>610828</v>
          </cell>
          <cell r="F58" t="str">
            <v/>
          </cell>
        </row>
        <row r="59">
          <cell r="A59" t="str">
            <v xml:space="preserve">    Birikmiş Amortismanlar (-)</v>
          </cell>
          <cell r="B59">
            <v>374862.62308041874</v>
          </cell>
          <cell r="C59">
            <v>370954.29367691907</v>
          </cell>
          <cell r="D59">
            <v>329658</v>
          </cell>
          <cell r="E59">
            <v>309145</v>
          </cell>
          <cell r="F59" t="str">
            <v/>
          </cell>
        </row>
        <row r="60">
          <cell r="A60" t="str">
            <v xml:space="preserve"> Diğer Aktifler </v>
          </cell>
          <cell r="B60">
            <v>162909.33822819931</v>
          </cell>
          <cell r="C60">
            <v>36067.157541854314</v>
          </cell>
          <cell r="D60">
            <v>32052</v>
          </cell>
          <cell r="E60">
            <v>30911</v>
          </cell>
        </row>
        <row r="62">
          <cell r="A62" t="str">
            <v>T O P L A M   A K T İ F L E R</v>
          </cell>
          <cell r="B62">
            <v>19899124.298246201</v>
          </cell>
          <cell r="C62">
            <v>19162743.440030701</v>
          </cell>
          <cell r="D62">
            <v>17029461</v>
          </cell>
          <cell r="E62">
            <v>13965212</v>
          </cell>
        </row>
        <row r="63">
          <cell r="A63" t="str">
            <v>AKBANK T.A.Ş.</v>
          </cell>
          <cell r="F63" t="str">
            <v>AKBNK</v>
          </cell>
        </row>
        <row r="65">
          <cell r="A65" t="str">
            <v xml:space="preserve">ENFLASYONA GÖRE DÜZELTİLMİŞ AYRINTILI BİLANÇO </v>
          </cell>
        </row>
        <row r="66">
          <cell r="A66" t="str">
            <v xml:space="preserve">( Tutarlar Milyar TL olarak TL'nin 30 Haziran 2002 tarihindeki satın </v>
          </cell>
          <cell r="D66" t="str">
            <v>Bağımsız Denetim'den</v>
          </cell>
        </row>
        <row r="67">
          <cell r="A67" t="str">
            <v>alma gücüyle ifade edilmiştir. )</v>
          </cell>
          <cell r="D67" t="str">
            <v>Geçmiş</v>
          </cell>
          <cell r="E67" t="str">
            <v>Geçmiş</v>
          </cell>
        </row>
        <row r="68">
          <cell r="B68" t="str">
            <v>30.06.2002</v>
          </cell>
          <cell r="C68" t="str">
            <v>31.12.2001</v>
          </cell>
          <cell r="D68" t="str">
            <v>31.12.2001</v>
          </cell>
          <cell r="E68" t="str">
            <v>31.12.2000</v>
          </cell>
        </row>
        <row r="69">
          <cell r="A69" t="str">
            <v xml:space="preserve"> Mevduat </v>
          </cell>
          <cell r="B69">
            <v>12766001</v>
          </cell>
          <cell r="C69">
            <v>13272858.009976374</v>
          </cell>
          <cell r="D69">
            <v>11795264</v>
          </cell>
          <cell r="E69">
            <v>8251378</v>
          </cell>
        </row>
        <row r="70">
          <cell r="A70" t="str">
            <v xml:space="preserve">    Tasarruf Mevduatı</v>
          </cell>
          <cell r="B70">
            <v>1958670</v>
          </cell>
          <cell r="C70">
            <v>1939433.4155946446</v>
          </cell>
          <cell r="D70">
            <v>1723527</v>
          </cell>
          <cell r="E70">
            <v>1885759</v>
          </cell>
          <cell r="F70" t="str">
            <v/>
          </cell>
        </row>
        <row r="71">
          <cell r="A71" t="str">
            <v xml:space="preserve">    Mevduat Sertifikası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 t="str">
            <v/>
          </cell>
        </row>
        <row r="72">
          <cell r="A72" t="str">
            <v xml:space="preserve">    Resmi Kuruluşlar Mevduatı</v>
          </cell>
          <cell r="B72">
            <v>6964</v>
          </cell>
          <cell r="C72">
            <v>4869.0437627481479</v>
          </cell>
          <cell r="D72">
            <v>4327</v>
          </cell>
          <cell r="E72">
            <v>2236</v>
          </cell>
          <cell r="F72" t="str">
            <v/>
          </cell>
        </row>
        <row r="73">
          <cell r="A73" t="str">
            <v xml:space="preserve">    Ticari  Kuruluşlar Mevduatı</v>
          </cell>
          <cell r="B73">
            <v>599274</v>
          </cell>
          <cell r="C73">
            <v>552122.78126703971</v>
          </cell>
          <cell r="D73">
            <v>490658</v>
          </cell>
          <cell r="E73">
            <v>622482</v>
          </cell>
          <cell r="F73" t="str">
            <v/>
          </cell>
        </row>
        <row r="74">
          <cell r="A74" t="str">
            <v xml:space="preserve">    Diğer  Kuruluşlar Mevduatı</v>
          </cell>
          <cell r="B74">
            <v>60664</v>
          </cell>
          <cell r="C74">
            <v>115828.5534260961</v>
          </cell>
          <cell r="D74">
            <v>102934</v>
          </cell>
          <cell r="E74">
            <v>60860</v>
          </cell>
          <cell r="F74" t="str">
            <v/>
          </cell>
        </row>
        <row r="75">
          <cell r="A75" t="str">
            <v xml:space="preserve">    Bankalar Mevduatı</v>
          </cell>
          <cell r="B75">
            <v>298492</v>
          </cell>
          <cell r="C75">
            <v>737999.39899428491</v>
          </cell>
          <cell r="D75">
            <v>655842</v>
          </cell>
          <cell r="E75">
            <v>695570</v>
          </cell>
          <cell r="F75" t="str">
            <v/>
          </cell>
        </row>
        <row r="76">
          <cell r="A76" t="str">
            <v xml:space="preserve">    Döviz Tevdiat Hesabı</v>
          </cell>
          <cell r="B76">
            <v>9841937</v>
          </cell>
          <cell r="C76">
            <v>9922604.8169315606</v>
          </cell>
          <cell r="D76">
            <v>8817976</v>
          </cell>
          <cell r="E76">
            <v>4984471</v>
          </cell>
          <cell r="F76" t="str">
            <v/>
          </cell>
        </row>
        <row r="77">
          <cell r="A77" t="str">
            <v xml:space="preserve">    Altın Depo Hesapları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/>
          </cell>
        </row>
        <row r="78">
          <cell r="A78" t="str">
            <v xml:space="preserve"> Bankalararası Para Piyasası ve Repo işl. sağlanan fon</v>
          </cell>
          <cell r="B78">
            <v>684114</v>
          </cell>
          <cell r="D78">
            <v>0</v>
          </cell>
          <cell r="E78">
            <v>52001</v>
          </cell>
          <cell r="F78" t="str">
            <v/>
          </cell>
        </row>
        <row r="79">
          <cell r="A79" t="str">
            <v xml:space="preserve">    Bankalararası Para Piyasası</v>
          </cell>
          <cell r="B79">
            <v>106579</v>
          </cell>
        </row>
        <row r="80">
          <cell r="A80" t="str">
            <v xml:space="preserve">    Repo işleminden sağlanan fonlar</v>
          </cell>
          <cell r="B80">
            <v>577535</v>
          </cell>
        </row>
        <row r="81">
          <cell r="A81" t="str">
            <v xml:space="preserve"> Alınan Krediler</v>
          </cell>
          <cell r="B81">
            <v>2967879</v>
          </cell>
          <cell r="C81">
            <v>2990969.0756709822</v>
          </cell>
          <cell r="D81">
            <v>2658001</v>
          </cell>
          <cell r="E81">
            <v>2878642</v>
          </cell>
        </row>
        <row r="82">
          <cell r="A82" t="str">
            <v xml:space="preserve">    T.C. Merkez Bankası Kredileri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 t="str">
            <v/>
          </cell>
        </row>
        <row r="83">
          <cell r="A83" t="str">
            <v xml:space="preserve">    Alınan Diğer Krediler</v>
          </cell>
          <cell r="B83">
            <v>2967879</v>
          </cell>
          <cell r="C83">
            <v>2990969.0756709822</v>
          </cell>
          <cell r="D83">
            <v>2658001</v>
          </cell>
          <cell r="E83">
            <v>2878642</v>
          </cell>
        </row>
        <row r="84">
          <cell r="A84" t="str">
            <v xml:space="preserve">          - Yurtiçi Banka ve Kuruluşlardan</v>
          </cell>
          <cell r="B84">
            <v>20485</v>
          </cell>
          <cell r="C84">
            <v>47760.964517236513</v>
          </cell>
          <cell r="D84">
            <v>42444</v>
          </cell>
          <cell r="E84">
            <v>50336</v>
          </cell>
          <cell r="F84" t="str">
            <v/>
          </cell>
        </row>
        <row r="85">
          <cell r="A85" t="str">
            <v xml:space="preserve">          - Yurtdışı Banka, Kuruluş ve Fonlardan</v>
          </cell>
          <cell r="B85">
            <v>2943423</v>
          </cell>
          <cell r="C85">
            <v>2939521.7262758249</v>
          </cell>
          <cell r="D85">
            <v>2612281</v>
          </cell>
          <cell r="E85">
            <v>2828306</v>
          </cell>
          <cell r="F85" t="str">
            <v/>
          </cell>
        </row>
        <row r="86">
          <cell r="A86" t="str">
            <v xml:space="preserve">          - Sermaye Benzeri Krediler</v>
          </cell>
          <cell r="B86">
            <v>3971</v>
          </cell>
          <cell r="C86">
            <v>3686.3848779207146</v>
          </cell>
          <cell r="D86">
            <v>3276</v>
          </cell>
          <cell r="E86">
            <v>0</v>
          </cell>
          <cell r="F86" t="str">
            <v/>
          </cell>
        </row>
        <row r="87">
          <cell r="A87" t="str">
            <v xml:space="preserve"> Fonlar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 t="str">
            <v xml:space="preserve"> Çıkarılan Menkul Kıymetler (Net)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 xml:space="preserve">    Bonolar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/>
          </cell>
        </row>
        <row r="90">
          <cell r="A90" t="str">
            <v xml:space="preserve">    Varlığa Dayalı Menkul Kıymetler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 t="str">
            <v/>
          </cell>
        </row>
        <row r="91">
          <cell r="A91" t="str">
            <v xml:space="preserve">    Tahviller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/>
          </cell>
        </row>
        <row r="92">
          <cell r="A92" t="str">
            <v xml:space="preserve"> Faiz ve Gider Reeskontları </v>
          </cell>
          <cell r="B92">
            <v>439110</v>
          </cell>
          <cell r="C92">
            <v>318911.67639396572</v>
          </cell>
          <cell r="D92">
            <v>283409</v>
          </cell>
          <cell r="E92">
            <v>295315</v>
          </cell>
        </row>
        <row r="93">
          <cell r="A93" t="str">
            <v xml:space="preserve">    Mevduatın</v>
          </cell>
          <cell r="B93">
            <v>148556</v>
          </cell>
          <cell r="C93">
            <v>98256.33539996366</v>
          </cell>
          <cell r="D93">
            <v>87318</v>
          </cell>
          <cell r="E93">
            <v>111407</v>
          </cell>
          <cell r="F93" t="str">
            <v/>
          </cell>
        </row>
        <row r="94">
          <cell r="A94" t="str">
            <v xml:space="preserve">    Alınan Kredilerin</v>
          </cell>
          <cell r="B94">
            <v>9523</v>
          </cell>
          <cell r="C94">
            <v>14573.37318496678</v>
          </cell>
          <cell r="D94">
            <v>12951</v>
          </cell>
          <cell r="E94">
            <v>21944</v>
          </cell>
          <cell r="F94" t="str">
            <v/>
          </cell>
        </row>
        <row r="95">
          <cell r="A95" t="str">
            <v xml:space="preserve">    Diğer</v>
          </cell>
          <cell r="B95">
            <v>281031</v>
          </cell>
          <cell r="C95">
            <v>206081.9678090353</v>
          </cell>
          <cell r="D95">
            <v>183140</v>
          </cell>
          <cell r="E95">
            <v>161964</v>
          </cell>
          <cell r="F95" t="str">
            <v/>
          </cell>
        </row>
        <row r="96">
          <cell r="A96" t="str">
            <v>Finansal Kiralama Borçları (Net)</v>
          </cell>
          <cell r="B96">
            <v>19201</v>
          </cell>
          <cell r="C96">
            <v>18478.060464083042</v>
          </cell>
          <cell r="D96">
            <v>16421</v>
          </cell>
          <cell r="E96">
            <v>1420</v>
          </cell>
        </row>
        <row r="97">
          <cell r="A97" t="str">
            <v xml:space="preserve">    Finansal Kiralama Borçları</v>
          </cell>
          <cell r="B97">
            <v>22087</v>
          </cell>
          <cell r="C97">
            <v>23268.335319183312</v>
          </cell>
          <cell r="D97">
            <v>20678</v>
          </cell>
          <cell r="E97">
            <v>1420</v>
          </cell>
          <cell r="F97" t="str">
            <v/>
          </cell>
        </row>
        <row r="98">
          <cell r="A98" t="str">
            <v xml:space="preserve">    Ertelenmiş Finansal Kiralama Giderleri ( - )</v>
          </cell>
          <cell r="B98">
            <v>2886</v>
          </cell>
          <cell r="C98">
            <v>4790.2748551002696</v>
          </cell>
          <cell r="D98">
            <v>4257</v>
          </cell>
          <cell r="E98">
            <v>0</v>
          </cell>
          <cell r="F98" t="str">
            <v/>
          </cell>
        </row>
        <row r="99">
          <cell r="A99" t="str">
            <v xml:space="preserve"> Ödenecek Vergi, Resim, Harç ve Primler</v>
          </cell>
          <cell r="B99">
            <v>26948</v>
          </cell>
          <cell r="C99">
            <v>36231.446977805608</v>
          </cell>
          <cell r="D99">
            <v>32198</v>
          </cell>
          <cell r="E99">
            <v>42234</v>
          </cell>
          <cell r="F99" t="str">
            <v/>
          </cell>
        </row>
        <row r="100">
          <cell r="A100" t="str">
            <v xml:space="preserve"> İthalat Transfer Emirleri </v>
          </cell>
          <cell r="B100">
            <v>16169</v>
          </cell>
          <cell r="C100">
            <v>5411.4239554092537</v>
          </cell>
          <cell r="D100">
            <v>4809</v>
          </cell>
          <cell r="E100">
            <v>12297</v>
          </cell>
          <cell r="F100" t="str">
            <v/>
          </cell>
        </row>
        <row r="101">
          <cell r="A101" t="str">
            <v xml:space="preserve"> Muhtelif Borçlar</v>
          </cell>
          <cell r="B101">
            <v>26943</v>
          </cell>
          <cell r="C101">
            <v>40015.730355231542</v>
          </cell>
          <cell r="D101">
            <v>35561</v>
          </cell>
          <cell r="E101">
            <v>43705</v>
          </cell>
          <cell r="F101" t="str">
            <v/>
          </cell>
        </row>
        <row r="102">
          <cell r="A102" t="str">
            <v xml:space="preserve"> Karşılıklar</v>
          </cell>
          <cell r="B102">
            <v>348651</v>
          </cell>
          <cell r="C102">
            <v>181341.77918694593</v>
          </cell>
          <cell r="D102">
            <v>161154</v>
          </cell>
          <cell r="E102">
            <v>228171</v>
          </cell>
        </row>
        <row r="103">
          <cell r="A103" t="str">
            <v xml:space="preserve">    Kıdem Tazminatı Karşılığı</v>
          </cell>
          <cell r="B103">
            <v>6012</v>
          </cell>
          <cell r="C103">
            <v>5795.1410626653478</v>
          </cell>
          <cell r="D103">
            <v>5150</v>
          </cell>
          <cell r="E103">
            <v>6398</v>
          </cell>
          <cell r="F103" t="str">
            <v/>
          </cell>
        </row>
        <row r="104">
          <cell r="A104" t="str">
            <v xml:space="preserve">    Genel Kredi Karşılığı</v>
          </cell>
          <cell r="B104">
            <v>28399</v>
          </cell>
          <cell r="C104">
            <v>32501.176565623933</v>
          </cell>
          <cell r="D104">
            <v>28883</v>
          </cell>
          <cell r="E104">
            <v>52151</v>
          </cell>
          <cell r="F104" t="str">
            <v/>
          </cell>
        </row>
        <row r="105">
          <cell r="A105" t="str">
            <v xml:space="preserve">    Vergi Karşılığı</v>
          </cell>
          <cell r="B105">
            <v>313424</v>
          </cell>
          <cell r="C105">
            <v>140653.13730637965</v>
          </cell>
          <cell r="D105">
            <v>124995</v>
          </cell>
          <cell r="E105">
            <v>166717</v>
          </cell>
          <cell r="F105" t="str">
            <v/>
          </cell>
        </row>
        <row r="106">
          <cell r="A106" t="str">
            <v xml:space="preserve">    Diğer Karşılıklar</v>
          </cell>
          <cell r="B106">
            <v>816</v>
          </cell>
          <cell r="C106">
            <v>2392.324252276996</v>
          </cell>
          <cell r="D106">
            <v>2126</v>
          </cell>
          <cell r="E106">
            <v>2905</v>
          </cell>
          <cell r="F106" t="str">
            <v/>
          </cell>
        </row>
        <row r="107">
          <cell r="A107" t="str">
            <v xml:space="preserve"> Diğer Pasifler </v>
          </cell>
          <cell r="B107">
            <v>37275</v>
          </cell>
          <cell r="C107">
            <v>32699.224104852881</v>
          </cell>
          <cell r="D107">
            <v>29059</v>
          </cell>
          <cell r="E107">
            <v>36725</v>
          </cell>
          <cell r="F107" t="str">
            <v/>
          </cell>
        </row>
        <row r="108">
          <cell r="A108" t="str">
            <v xml:space="preserve"> Özkaynaklar </v>
          </cell>
          <cell r="B108">
            <v>2265826.6655932926</v>
          </cell>
          <cell r="C108">
            <v>2265827.0129450499</v>
          </cell>
          <cell r="D108">
            <v>2013585</v>
          </cell>
          <cell r="E108">
            <v>1892381</v>
          </cell>
        </row>
        <row r="109">
          <cell r="A109" t="str">
            <v xml:space="preserve">    Ödenmiş Sermaye </v>
          </cell>
          <cell r="B109">
            <v>800000</v>
          </cell>
          <cell r="C109">
            <v>800000</v>
          </cell>
          <cell r="D109">
            <v>800000</v>
          </cell>
          <cell r="E109">
            <v>500000</v>
          </cell>
        </row>
        <row r="110">
          <cell r="A110" t="str">
            <v xml:space="preserve">          - Nominal Sermaye</v>
          </cell>
          <cell r="B110">
            <v>800000</v>
          </cell>
          <cell r="C110">
            <v>800000</v>
          </cell>
          <cell r="D110">
            <v>800000</v>
          </cell>
          <cell r="E110">
            <v>500000</v>
          </cell>
          <cell r="F110" t="str">
            <v/>
          </cell>
        </row>
        <row r="111">
          <cell r="A111" t="str">
            <v xml:space="preserve">          - Ödenmemiş Sermaye (-)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/>
          </cell>
        </row>
        <row r="112">
          <cell r="A112" t="str">
            <v xml:space="preserve">     Kanuni Yedek Akçeler</v>
          </cell>
          <cell r="B112">
            <v>683884</v>
          </cell>
          <cell r="C112">
            <v>683884.03417008312</v>
          </cell>
          <cell r="D112">
            <v>607751</v>
          </cell>
          <cell r="E112">
            <v>580176</v>
          </cell>
        </row>
        <row r="113">
          <cell r="A113" t="str">
            <v xml:space="preserve">          - I ve II. Tertip Kanuni Yedek Akçeler</v>
          </cell>
          <cell r="B113">
            <v>683884</v>
          </cell>
          <cell r="C113">
            <v>683884.03417008312</v>
          </cell>
          <cell r="D113">
            <v>607751</v>
          </cell>
          <cell r="E113">
            <v>580176</v>
          </cell>
          <cell r="F113" t="str">
            <v/>
          </cell>
        </row>
        <row r="114">
          <cell r="A114" t="str">
            <v xml:space="preserve">         - Emisyon(Hisse Senedi İhraç)Primleri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/>
          </cell>
        </row>
        <row r="115">
          <cell r="A115" t="str">
            <v xml:space="preserve">        - Diğer Kanuni Yedek Akçeler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/>
          </cell>
        </row>
        <row r="116">
          <cell r="A116" t="str">
            <v xml:space="preserve">    İhtiyari Yedek Akçeler</v>
          </cell>
          <cell r="B116">
            <v>1031152</v>
          </cell>
          <cell r="C116">
            <v>1031152.5173172851</v>
          </cell>
          <cell r="D116">
            <v>916360</v>
          </cell>
          <cell r="E116">
            <v>902820</v>
          </cell>
          <cell r="F116" t="str">
            <v/>
          </cell>
        </row>
        <row r="117">
          <cell r="A117" t="str">
            <v xml:space="preserve">    Özkaynak Kalemlerinin Enflasyon Muhasebesine </v>
          </cell>
        </row>
        <row r="118">
          <cell r="A118" t="str">
            <v xml:space="preserve">   Göre Düzeltilmesinden Kaynaklanan Sermaye Yedekleri</v>
          </cell>
          <cell r="B118">
            <v>2346046</v>
          </cell>
          <cell r="C118">
            <v>2346045.9252377977</v>
          </cell>
          <cell r="D118">
            <v>1995814</v>
          </cell>
          <cell r="E118">
            <v>1953207</v>
          </cell>
        </row>
        <row r="119">
          <cell r="A119" t="str">
            <v xml:space="preserve">   Yeniden Değerleme Fonları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/>
          </cell>
        </row>
        <row r="120">
          <cell r="A120" t="str">
            <v xml:space="preserve">   Değerleme Farkları</v>
          </cell>
          <cell r="B120">
            <v>0</v>
          </cell>
          <cell r="C120">
            <v>0</v>
          </cell>
          <cell r="D120">
            <v>0</v>
          </cell>
          <cell r="E120">
            <v>144</v>
          </cell>
          <cell r="F120" t="str">
            <v/>
          </cell>
        </row>
        <row r="121">
          <cell r="A121" t="str">
            <v xml:space="preserve">   Zarar</v>
          </cell>
          <cell r="B121">
            <v>2595255.3344067074</v>
          </cell>
          <cell r="C121">
            <v>2595255.4637801163</v>
          </cell>
          <cell r="D121">
            <v>2306340</v>
          </cell>
          <cell r="E121">
            <v>2043966</v>
          </cell>
        </row>
        <row r="122">
          <cell r="A122" t="str">
            <v xml:space="preserve">       - Dönem Zararı</v>
          </cell>
          <cell r="B122">
            <v>0</v>
          </cell>
          <cell r="C122">
            <v>16895.930690469941</v>
          </cell>
          <cell r="D122">
            <v>15015</v>
          </cell>
          <cell r="E122">
            <v>0</v>
          </cell>
          <cell r="F122" t="str">
            <v/>
          </cell>
        </row>
        <row r="123">
          <cell r="A123" t="str">
            <v xml:space="preserve">       - Geçmiş Yıl Zararları</v>
          </cell>
          <cell r="B123">
            <v>2595255.3344067074</v>
          </cell>
          <cell r="C123">
            <v>2578359.5330896461</v>
          </cell>
          <cell r="D123">
            <v>2291325</v>
          </cell>
          <cell r="E123">
            <v>2043966</v>
          </cell>
          <cell r="F123" t="str">
            <v/>
          </cell>
        </row>
        <row r="124">
          <cell r="A124" t="str">
            <v xml:space="preserve"> Kar</v>
          </cell>
          <cell r="B124">
            <v>301006.63265290856</v>
          </cell>
          <cell r="C124">
            <v>0</v>
          </cell>
          <cell r="D124">
            <v>0</v>
          </cell>
          <cell r="E124">
            <v>230943</v>
          </cell>
        </row>
        <row r="125">
          <cell r="A125" t="str">
            <v xml:space="preserve">    Dönem Karı</v>
          </cell>
          <cell r="B125">
            <v>301006.63265290856</v>
          </cell>
          <cell r="C125">
            <v>0</v>
          </cell>
          <cell r="D125">
            <v>0</v>
          </cell>
          <cell r="E125">
            <v>230943</v>
          </cell>
          <cell r="F125" t="str">
            <v/>
          </cell>
        </row>
        <row r="126">
          <cell r="A126" t="str">
            <v xml:space="preserve">    Geçmiş Yıl Karları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 t="str">
            <v/>
          </cell>
        </row>
        <row r="128">
          <cell r="A128" t="str">
            <v>T O P L A M   P A S İ F L E R</v>
          </cell>
          <cell r="B128">
            <v>19899124.298246201</v>
          </cell>
          <cell r="C128">
            <v>19162743.440030694</v>
          </cell>
          <cell r="D128">
            <v>17029461</v>
          </cell>
          <cell r="E128">
            <v>13965212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1">
          <cell r="A131" t="str">
            <v>BİLANÇO DIŞI YÜKÜMLÜLÜKLER</v>
          </cell>
        </row>
        <row r="132">
          <cell r="A132" t="str">
            <v>Garanti ve Kefaletler</v>
          </cell>
          <cell r="B132">
            <v>1546148</v>
          </cell>
          <cell r="D132">
            <v>1237290</v>
          </cell>
          <cell r="E132">
            <v>1007249</v>
          </cell>
        </row>
        <row r="133">
          <cell r="A133" t="str">
            <v>Taahhütler</v>
          </cell>
          <cell r="B133">
            <v>2572002</v>
          </cell>
          <cell r="D133">
            <v>1670599</v>
          </cell>
          <cell r="E133">
            <v>2000355</v>
          </cell>
        </row>
        <row r="134">
          <cell r="A134" t="str">
            <v>Döviz ve Faiz Haddi İle İlgili İşlemler</v>
          </cell>
          <cell r="B134">
            <v>1430493</v>
          </cell>
          <cell r="D134">
            <v>751296</v>
          </cell>
          <cell r="E134">
            <v>8421851</v>
          </cell>
        </row>
        <row r="136">
          <cell r="A136" t="str">
            <v>TOPLAM</v>
          </cell>
          <cell r="B136">
            <v>5548643</v>
          </cell>
          <cell r="D136">
            <v>3659185</v>
          </cell>
          <cell r="E136">
            <v>11429455</v>
          </cell>
        </row>
        <row r="137">
          <cell r="A137" t="str">
            <v>AKBANK T.A.Ş.</v>
          </cell>
          <cell r="F137" t="str">
            <v>AKBNK</v>
          </cell>
        </row>
        <row r="139">
          <cell r="A139" t="str">
            <v>ENFLASYONA GÖRE DÜZELTİLMİŞ AYRINTILI GELİR TABLOSU</v>
          </cell>
        </row>
        <row r="140">
          <cell r="A140" t="str">
            <v xml:space="preserve">( Tutarlar Milyar TL olarak TL'nin 30 Haziran 2002 tarihindeki satın </v>
          </cell>
          <cell r="D140" t="str">
            <v>Bağımsız Denetim'den</v>
          </cell>
        </row>
        <row r="141">
          <cell r="A141" t="str">
            <v>alma gücüyle ifade edilmiştir. )</v>
          </cell>
          <cell r="D141" t="str">
            <v>Geçmiş</v>
          </cell>
          <cell r="E141" t="str">
            <v>Geçmiş</v>
          </cell>
        </row>
        <row r="142">
          <cell r="B142" t="str">
            <v>30.06.2002</v>
          </cell>
          <cell r="C142" t="str">
            <v>31.12.2001</v>
          </cell>
          <cell r="D142" t="str">
            <v>31.12.2001</v>
          </cell>
          <cell r="E142" t="str">
            <v>31.12.2000</v>
          </cell>
        </row>
        <row r="143">
          <cell r="A143" t="str">
            <v xml:space="preserve">I. FAİZ GELİRLERİ </v>
          </cell>
          <cell r="B143">
            <v>1460614.7628232271</v>
          </cell>
          <cell r="C143">
            <v>5806106.8198800422</v>
          </cell>
          <cell r="D143">
            <v>5159745</v>
          </cell>
          <cell r="E143">
            <v>2945834</v>
          </cell>
        </row>
        <row r="144">
          <cell r="A144" t="str">
            <v xml:space="preserve">   Kredilerden Alınan Faizler</v>
          </cell>
          <cell r="B144">
            <v>372050.86067523644</v>
          </cell>
          <cell r="C144">
            <v>1964064.4530161361</v>
          </cell>
          <cell r="D144">
            <v>1745416</v>
          </cell>
          <cell r="E144">
            <v>1055216</v>
          </cell>
        </row>
        <row r="145">
          <cell r="A145" t="str">
            <v xml:space="preserve">       TP Kredilerden Alınan Faizler</v>
          </cell>
          <cell r="B145">
            <v>214516.47156493491</v>
          </cell>
          <cell r="C145">
            <v>952533.27059393749</v>
          </cell>
          <cell r="D145">
            <v>846493</v>
          </cell>
          <cell r="E145">
            <v>735185</v>
          </cell>
        </row>
        <row r="146">
          <cell r="A146" t="str">
            <v xml:space="preserve">            - Kısa Vadeli Kredilerden</v>
          </cell>
          <cell r="B146">
            <v>201192.65927919128</v>
          </cell>
          <cell r="C146">
            <v>870349.16816446884</v>
          </cell>
          <cell r="D146">
            <v>773458</v>
          </cell>
          <cell r="E146">
            <v>652065</v>
          </cell>
          <cell r="F146" t="str">
            <v/>
          </cell>
        </row>
        <row r="147">
          <cell r="A147" t="str">
            <v xml:space="preserve">            - Orta ve Uzun Vadeli Kredilerden</v>
          </cell>
          <cell r="B147">
            <v>13323.812285743617</v>
          </cell>
          <cell r="C147">
            <v>82184.102429468679</v>
          </cell>
          <cell r="D147">
            <v>73035</v>
          </cell>
          <cell r="E147">
            <v>83120</v>
          </cell>
          <cell r="F147" t="str">
            <v/>
          </cell>
        </row>
        <row r="148">
          <cell r="A148" t="str">
            <v xml:space="preserve">       YP Kredilerden Alınan Faizler</v>
          </cell>
          <cell r="B148">
            <v>151736.77183434553</v>
          </cell>
          <cell r="C148">
            <v>998264.24783407734</v>
          </cell>
          <cell r="D148">
            <v>887133</v>
          </cell>
          <cell r="E148">
            <v>309339</v>
          </cell>
        </row>
        <row r="149">
          <cell r="A149" t="str">
            <v xml:space="preserve">            - Kısa Vadeli Kredilerden</v>
          </cell>
          <cell r="B149">
            <v>69068.291628303312</v>
          </cell>
          <cell r="C149">
            <v>743747.27871236147</v>
          </cell>
          <cell r="D149">
            <v>660950</v>
          </cell>
          <cell r="E149">
            <v>195145</v>
          </cell>
          <cell r="F149" t="str">
            <v/>
          </cell>
        </row>
        <row r="150">
          <cell r="A150" t="str">
            <v xml:space="preserve">            - Orta ve Uzun Vadeli Kredilerden</v>
          </cell>
          <cell r="B150">
            <v>82668.480206042237</v>
          </cell>
          <cell r="C150">
            <v>254516.96912171581</v>
          </cell>
          <cell r="D150">
            <v>226183</v>
          </cell>
          <cell r="E150">
            <v>114194</v>
          </cell>
          <cell r="F150" t="str">
            <v/>
          </cell>
        </row>
        <row r="151">
          <cell r="A151" t="str">
            <v xml:space="preserve">       Takipteki Alacaklardan Alınan Faizler</v>
          </cell>
          <cell r="B151">
            <v>5797.6172759559659</v>
          </cell>
          <cell r="C151">
            <v>13266.934588121254</v>
          </cell>
          <cell r="D151">
            <v>11790</v>
          </cell>
          <cell r="E151">
            <v>10692</v>
          </cell>
          <cell r="F151" t="str">
            <v/>
          </cell>
        </row>
        <row r="152">
          <cell r="A152" t="str">
            <v xml:space="preserve">       KKDF'dan Alınan Primler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 t="str">
            <v/>
          </cell>
        </row>
        <row r="153">
          <cell r="A153" t="str">
            <v xml:space="preserve">   Mevduat Munzam Karşılıklarından Alınan Faizler</v>
          </cell>
          <cell r="B153">
            <v>17853.375762806449</v>
          </cell>
          <cell r="C153">
            <v>13561.755356746169</v>
          </cell>
          <cell r="D153">
            <v>12052</v>
          </cell>
          <cell r="E153">
            <v>0</v>
          </cell>
        </row>
        <row r="154">
          <cell r="A154" t="str">
            <v xml:space="preserve">   Bankalardan Alınan Faizler</v>
          </cell>
          <cell r="B154">
            <v>16120.195926430313</v>
          </cell>
          <cell r="C154">
            <v>1275991.0382292951</v>
          </cell>
          <cell r="D154">
            <v>1133942</v>
          </cell>
          <cell r="E154">
            <v>1194610</v>
          </cell>
        </row>
        <row r="155">
          <cell r="A155" t="str">
            <v xml:space="preserve">       T.C.Merkez Bankasından</v>
          </cell>
          <cell r="B155">
            <v>9.3218496730749401</v>
          </cell>
          <cell r="C155">
            <v>3.3758103277662221</v>
          </cell>
          <cell r="D155">
            <v>3</v>
          </cell>
          <cell r="E155">
            <v>41</v>
          </cell>
          <cell r="F155" t="str">
            <v/>
          </cell>
        </row>
        <row r="156">
          <cell r="A156" t="str">
            <v xml:space="preserve">       Yurtiçi Bankalardan</v>
          </cell>
          <cell r="B156">
            <v>1386.8840791385937</v>
          </cell>
          <cell r="C156">
            <v>1234282.9016297434</v>
          </cell>
          <cell r="D156">
            <v>1096877</v>
          </cell>
          <cell r="E156">
            <v>1181025</v>
          </cell>
          <cell r="F156" t="str">
            <v/>
          </cell>
        </row>
        <row r="157">
          <cell r="A157" t="str">
            <v xml:space="preserve">       Yurtdışı Bankalardan</v>
          </cell>
          <cell r="B157">
            <v>14723.989997618644</v>
          </cell>
          <cell r="C157">
            <v>41704.76078922391</v>
          </cell>
          <cell r="D157">
            <v>37062</v>
          </cell>
          <cell r="E157">
            <v>13544</v>
          </cell>
          <cell r="F157" t="str">
            <v/>
          </cell>
        </row>
        <row r="158">
          <cell r="A158" t="str">
            <v xml:space="preserve">   Bankalararası Para Piyasası İşl. Alınan Faizler</v>
          </cell>
          <cell r="B158">
            <v>312664.65524419013</v>
          </cell>
          <cell r="C158">
            <v>645980.43580992392</v>
          </cell>
          <cell r="D158">
            <v>574067</v>
          </cell>
          <cell r="E158">
            <v>37750</v>
          </cell>
          <cell r="F158" t="str">
            <v/>
          </cell>
        </row>
        <row r="159">
          <cell r="A159" t="str">
            <v xml:space="preserve">   Menkul Değerler Cüzdanından Alınan Faizler</v>
          </cell>
          <cell r="B159">
            <v>741527.61137649405</v>
          </cell>
          <cell r="C159">
            <v>1900925.5471858152</v>
          </cell>
          <cell r="D159">
            <v>1689306</v>
          </cell>
          <cell r="E159">
            <v>656700</v>
          </cell>
        </row>
        <row r="160">
          <cell r="A160" t="str">
            <v xml:space="preserve">       Devlet İç Borçlanma Senetlerinden</v>
          </cell>
          <cell r="B160">
            <v>741527.61137649405</v>
          </cell>
          <cell r="C160">
            <v>1900925.5471858152</v>
          </cell>
          <cell r="D160">
            <v>1689306</v>
          </cell>
          <cell r="E160">
            <v>532993</v>
          </cell>
          <cell r="F160" t="str">
            <v/>
          </cell>
        </row>
        <row r="161">
          <cell r="A161" t="str">
            <v xml:space="preserve">       Diğer Menkul Kıymetlerden</v>
          </cell>
          <cell r="B161">
            <v>0</v>
          </cell>
          <cell r="C161">
            <v>0</v>
          </cell>
          <cell r="D161">
            <v>0</v>
          </cell>
          <cell r="E161">
            <v>123707</v>
          </cell>
          <cell r="F161" t="str">
            <v/>
          </cell>
        </row>
        <row r="162">
          <cell r="A162" t="str">
            <v xml:space="preserve">   Diğer Faiz Gelirleri</v>
          </cell>
          <cell r="B162">
            <v>398.06383806951646</v>
          </cell>
          <cell r="C162">
            <v>5583.5902821253312</v>
          </cell>
          <cell r="D162">
            <v>4962</v>
          </cell>
          <cell r="E162">
            <v>1558</v>
          </cell>
          <cell r="F162" t="str">
            <v/>
          </cell>
        </row>
        <row r="163">
          <cell r="A163" t="str">
            <v xml:space="preserve">II- FAİZ GİDERLERİ </v>
          </cell>
          <cell r="B163">
            <v>775824.65319380222</v>
          </cell>
          <cell r="C163">
            <v>1802951.6545832746</v>
          </cell>
          <cell r="D163">
            <v>1602239</v>
          </cell>
          <cell r="E163">
            <v>974153</v>
          </cell>
        </row>
        <row r="164">
          <cell r="A164" t="str">
            <v xml:space="preserve">  Mevduata Verilen Faizler </v>
          </cell>
          <cell r="B164">
            <v>615889.52567492123</v>
          </cell>
          <cell r="C164">
            <v>1590314.9883878266</v>
          </cell>
          <cell r="D164">
            <v>1413274</v>
          </cell>
          <cell r="E164">
            <v>794012</v>
          </cell>
        </row>
        <row r="165">
          <cell r="A165" t="str">
            <v xml:space="preserve">       Tasarruf Mevduatına</v>
          </cell>
          <cell r="B165">
            <v>419882.15666682256</v>
          </cell>
          <cell r="C165">
            <v>977622.29294989607</v>
          </cell>
          <cell r="D165">
            <v>868789</v>
          </cell>
          <cell r="E165">
            <v>411322</v>
          </cell>
          <cell r="F165" t="str">
            <v/>
          </cell>
        </row>
        <row r="166">
          <cell r="A166" t="str">
            <v xml:space="preserve">       Mevduat Sertifikalarına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 t="str">
            <v/>
          </cell>
        </row>
        <row r="167">
          <cell r="A167" t="str">
            <v xml:space="preserve">       Resmi Kuruluşlar Mevduatına</v>
          </cell>
          <cell r="B167">
            <v>57.849450906517454</v>
          </cell>
          <cell r="C167">
            <v>112.52701092554074</v>
          </cell>
          <cell r="D167">
            <v>100</v>
          </cell>
          <cell r="E167">
            <v>73</v>
          </cell>
          <cell r="F167" t="str">
            <v/>
          </cell>
        </row>
        <row r="168">
          <cell r="A168" t="str">
            <v xml:space="preserve">       Ticari Kuruluşlar Mevduatına</v>
          </cell>
          <cell r="B168">
            <v>3495.7596762081262</v>
          </cell>
          <cell r="C168">
            <v>159.78835551426783</v>
          </cell>
          <cell r="D168">
            <v>142</v>
          </cell>
          <cell r="E168">
            <v>148</v>
          </cell>
          <cell r="F168" t="str">
            <v/>
          </cell>
        </row>
        <row r="169">
          <cell r="A169" t="str">
            <v xml:space="preserve">       Diğer Kuruluşlar Mevduatına</v>
          </cell>
          <cell r="B169">
            <v>37923.414146949326</v>
          </cell>
          <cell r="C169">
            <v>63269.437162994538</v>
          </cell>
          <cell r="D169">
            <v>56226</v>
          </cell>
          <cell r="E169">
            <v>40627</v>
          </cell>
          <cell r="F169" t="str">
            <v/>
          </cell>
        </row>
        <row r="170">
          <cell r="A170" t="str">
            <v xml:space="preserve">       Bankalar Mevduatına</v>
          </cell>
          <cell r="B170">
            <v>36859.397460633023</v>
          </cell>
          <cell r="C170">
            <v>92348.667326372772</v>
          </cell>
          <cell r="D170">
            <v>82068</v>
          </cell>
          <cell r="E170">
            <v>76758</v>
          </cell>
          <cell r="F170" t="str">
            <v/>
          </cell>
        </row>
        <row r="171">
          <cell r="A171" t="str">
            <v xml:space="preserve">       Döviz Tevdiat Hesaplarına</v>
          </cell>
          <cell r="B171">
            <v>117670.94827340172</v>
          </cell>
          <cell r="C171">
            <v>456802.27558212337</v>
          </cell>
          <cell r="D171">
            <v>405949</v>
          </cell>
          <cell r="E171">
            <v>265084</v>
          </cell>
          <cell r="F171" t="str">
            <v/>
          </cell>
        </row>
        <row r="172">
          <cell r="A172" t="str">
            <v xml:space="preserve">       Altın Depo Hesaplarına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 t="str">
            <v/>
          </cell>
        </row>
        <row r="173">
          <cell r="A173" t="str">
            <v xml:space="preserve">   Bankalararası Para Piyasası İşl. Verilen Faizler </v>
          </cell>
          <cell r="B173">
            <v>112565.11827854882</v>
          </cell>
          <cell r="C173">
            <v>25611.147686653072</v>
          </cell>
          <cell r="D173">
            <v>22760</v>
          </cell>
          <cell r="E173">
            <v>19385</v>
          </cell>
          <cell r="F173" t="str">
            <v/>
          </cell>
        </row>
        <row r="174">
          <cell r="A174" t="str">
            <v xml:space="preserve">   Kullanılan Kredilere Verilen Faizler </v>
          </cell>
          <cell r="B174">
            <v>46273.381188897394</v>
          </cell>
          <cell r="C174">
            <v>180718.37954641841</v>
          </cell>
          <cell r="D174">
            <v>160600</v>
          </cell>
          <cell r="E174">
            <v>160233</v>
          </cell>
        </row>
        <row r="175">
          <cell r="A175" t="str">
            <v xml:space="preserve">       T.C.Merkez Bankasına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 t="str">
            <v/>
          </cell>
        </row>
        <row r="176">
          <cell r="A176" t="str">
            <v xml:space="preserve">       Yurtiçi Bankalara</v>
          </cell>
          <cell r="B176">
            <v>6310.2881470443626</v>
          </cell>
          <cell r="C176">
            <v>13764.303976412142</v>
          </cell>
          <cell r="D176">
            <v>12232</v>
          </cell>
          <cell r="E176">
            <v>8419</v>
          </cell>
          <cell r="F176" t="str">
            <v/>
          </cell>
        </row>
        <row r="177">
          <cell r="A177" t="str">
            <v xml:space="preserve">       Yurtdışı Bankalara</v>
          </cell>
          <cell r="B177">
            <v>34675.090161634711</v>
          </cell>
          <cell r="C177">
            <v>144127.97140376034</v>
          </cell>
          <cell r="D177">
            <v>128083</v>
          </cell>
          <cell r="E177">
            <v>124529</v>
          </cell>
          <cell r="F177" t="str">
            <v/>
          </cell>
        </row>
        <row r="178">
          <cell r="A178" t="str">
            <v xml:space="preserve">       Diğer Kuruluşlara</v>
          </cell>
          <cell r="B178">
            <v>5288.0028802183251</v>
          </cell>
          <cell r="C178">
            <v>22826.104166245939</v>
          </cell>
          <cell r="D178">
            <v>20285</v>
          </cell>
          <cell r="E178">
            <v>27285</v>
          </cell>
          <cell r="F178" t="str">
            <v/>
          </cell>
        </row>
        <row r="179">
          <cell r="A179" t="str">
            <v xml:space="preserve">  Çıkarılan Menkul Kıymetlere Verilen Faizle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 t="str">
            <v/>
          </cell>
        </row>
        <row r="180">
          <cell r="A180" t="str">
            <v xml:space="preserve">   Diğer Faiz Giderleri </v>
          </cell>
          <cell r="B180">
            <v>1096.6280514347525</v>
          </cell>
          <cell r="C180">
            <v>6307.1389623765581</v>
          </cell>
          <cell r="D180">
            <v>5605</v>
          </cell>
          <cell r="E180">
            <v>523</v>
          </cell>
          <cell r="F180" t="str">
            <v/>
          </cell>
        </row>
        <row r="181">
          <cell r="A181" t="str">
            <v>III. NET FAİZ GELİRİ (I-II)</v>
          </cell>
          <cell r="B181">
            <v>684790.10962942487</v>
          </cell>
          <cell r="C181">
            <v>4003155.1652967678</v>
          </cell>
          <cell r="D181">
            <v>3557506</v>
          </cell>
          <cell r="E181">
            <v>1971681</v>
          </cell>
        </row>
        <row r="182">
          <cell r="A182" t="str">
            <v>IV. FAİZ DIŞI GELİRLER</v>
          </cell>
          <cell r="B182">
            <v>5556236.3127794443</v>
          </cell>
          <cell r="C182">
            <v>19274356.73162752</v>
          </cell>
          <cell r="D182">
            <v>17128649</v>
          </cell>
          <cell r="E182">
            <v>4433538</v>
          </cell>
        </row>
        <row r="183">
          <cell r="A183" t="str">
            <v xml:space="preserve">   Alınan Ücret ve Komisyonlar</v>
          </cell>
          <cell r="B183">
            <v>129877.15004838265</v>
          </cell>
          <cell r="C183">
            <v>279135.6285720056</v>
          </cell>
          <cell r="D183">
            <v>248061</v>
          </cell>
          <cell r="E183">
            <v>188392</v>
          </cell>
        </row>
        <row r="184">
          <cell r="A184" t="str">
            <v xml:space="preserve">       Nakdi Kredilerden</v>
          </cell>
          <cell r="B184">
            <v>24796.6991698253</v>
          </cell>
          <cell r="C184">
            <v>40550.233657127857</v>
          </cell>
          <cell r="D184">
            <v>36036</v>
          </cell>
          <cell r="E184">
            <v>30372</v>
          </cell>
          <cell r="F184" t="str">
            <v/>
          </cell>
        </row>
        <row r="185">
          <cell r="A185" t="str">
            <v xml:space="preserve">       Gayri Nakdi Kredilerden</v>
          </cell>
          <cell r="B185">
            <v>6900.8220434722452</v>
          </cell>
          <cell r="C185">
            <v>13585.386029040534</v>
          </cell>
          <cell r="D185">
            <v>12073</v>
          </cell>
          <cell r="E185">
            <v>11246</v>
          </cell>
          <cell r="F185" t="str">
            <v/>
          </cell>
        </row>
        <row r="186">
          <cell r="A186" t="str">
            <v xml:space="preserve">       Diğer</v>
          </cell>
          <cell r="B186">
            <v>98179.62883508511</v>
          </cell>
          <cell r="C186">
            <v>225000.00888583722</v>
          </cell>
          <cell r="D186">
            <v>199952</v>
          </cell>
          <cell r="E186">
            <v>146774</v>
          </cell>
          <cell r="F186" t="str">
            <v/>
          </cell>
        </row>
        <row r="187">
          <cell r="A187" t="str">
            <v xml:space="preserve">   Sermaye Piyasası İşlem Karları</v>
          </cell>
          <cell r="B187">
            <v>421068.05306955572</v>
          </cell>
          <cell r="C187">
            <v>504627.38049558742</v>
          </cell>
          <cell r="D187">
            <v>448450</v>
          </cell>
          <cell r="E187">
            <v>145550</v>
          </cell>
          <cell r="F187" t="str">
            <v/>
          </cell>
        </row>
        <row r="188">
          <cell r="A188" t="str">
            <v xml:space="preserve">   Kambiyo Karları</v>
          </cell>
          <cell r="B188">
            <v>4925752.4203016721</v>
          </cell>
          <cell r="C188">
            <v>18397302.078882001</v>
          </cell>
          <cell r="D188">
            <v>16349232</v>
          </cell>
          <cell r="E188">
            <v>4029885</v>
          </cell>
          <cell r="F188" t="str">
            <v/>
          </cell>
        </row>
        <row r="189">
          <cell r="A189" t="str">
            <v xml:space="preserve">   İştirakler ve Bağlı Ort. Alınan Kar Payları</v>
          </cell>
          <cell r="B189">
            <v>37076.574795994442</v>
          </cell>
          <cell r="C189">
            <v>15752.656259466448</v>
          </cell>
          <cell r="D189">
            <v>13999</v>
          </cell>
          <cell r="E189">
            <v>15609</v>
          </cell>
          <cell r="F189" t="str">
            <v/>
          </cell>
        </row>
        <row r="190">
          <cell r="A190" t="str">
            <v xml:space="preserve">   Olağanüstü Gelirler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 t="str">
            <v/>
          </cell>
        </row>
        <row r="191">
          <cell r="A191" t="str">
            <v xml:space="preserve">   Diğer Faiz Dışı Gelirler</v>
          </cell>
          <cell r="B191">
            <v>42462.114563838244</v>
          </cell>
          <cell r="C191">
            <v>77538.987418462362</v>
          </cell>
          <cell r="D191">
            <v>68907</v>
          </cell>
          <cell r="E191">
            <v>54102</v>
          </cell>
          <cell r="F191" t="str">
            <v/>
          </cell>
        </row>
        <row r="192">
          <cell r="A192" t="str">
            <v>V. FAİZ DIŞI GİDERLER</v>
          </cell>
          <cell r="B192">
            <v>5530215.9448545743</v>
          </cell>
          <cell r="C192">
            <v>21883202.082517114</v>
          </cell>
          <cell r="D192">
            <v>19447066</v>
          </cell>
          <cell r="E192">
            <v>5324581</v>
          </cell>
        </row>
        <row r="193">
          <cell r="A193" t="str">
            <v xml:space="preserve">   Verilen Ücret ve Komisyonlar</v>
          </cell>
          <cell r="B193">
            <v>79827.992910587287</v>
          </cell>
          <cell r="C193">
            <v>218977.56326110227</v>
          </cell>
          <cell r="D193">
            <v>194600</v>
          </cell>
          <cell r="E193">
            <v>101322</v>
          </cell>
        </row>
        <row r="194">
          <cell r="A194" t="str">
            <v xml:space="preserve">       Nakdi Kredilere Verilen</v>
          </cell>
          <cell r="B194">
            <v>3652.934228501711</v>
          </cell>
          <cell r="C194">
            <v>19448.043298261207</v>
          </cell>
          <cell r="D194">
            <v>17283</v>
          </cell>
          <cell r="E194">
            <v>35</v>
          </cell>
          <cell r="F194" t="str">
            <v/>
          </cell>
        </row>
        <row r="195">
          <cell r="A195" t="str">
            <v xml:space="preserve">       Gayri Nakdi Kredilere Verilen</v>
          </cell>
          <cell r="B195">
            <v>108.13591598327591</v>
          </cell>
          <cell r="C195">
            <v>271.19009633055316</v>
          </cell>
          <cell r="D195">
            <v>241</v>
          </cell>
          <cell r="E195">
            <v>135</v>
          </cell>
          <cell r="F195" t="str">
            <v/>
          </cell>
        </row>
        <row r="196">
          <cell r="A196" t="str">
            <v xml:space="preserve">       Diğer</v>
          </cell>
          <cell r="B196">
            <v>76066.922766102303</v>
          </cell>
          <cell r="C196">
            <v>199258.32986651052</v>
          </cell>
          <cell r="D196">
            <v>177076</v>
          </cell>
          <cell r="E196">
            <v>101152</v>
          </cell>
          <cell r="F196" t="str">
            <v/>
          </cell>
        </row>
        <row r="197">
          <cell r="A197" t="str">
            <v xml:space="preserve">   Sermaye Piyasası İşlem Zararları</v>
          </cell>
          <cell r="B197">
            <v>6978.8479384185885</v>
          </cell>
          <cell r="C197">
            <v>76061.507765009999</v>
          </cell>
          <cell r="D197">
            <v>67594</v>
          </cell>
          <cell r="E197">
            <v>70680</v>
          </cell>
          <cell r="F197" t="str">
            <v/>
          </cell>
        </row>
        <row r="198">
          <cell r="A198" t="str">
            <v xml:space="preserve">   Kambiyo Zararları </v>
          </cell>
          <cell r="B198">
            <v>5079639.2850817135</v>
          </cell>
          <cell r="C198">
            <v>20829476.64680817</v>
          </cell>
          <cell r="D198">
            <v>18510646</v>
          </cell>
          <cell r="E198">
            <v>4486204</v>
          </cell>
          <cell r="F198" t="str">
            <v/>
          </cell>
        </row>
        <row r="199">
          <cell r="A199" t="str">
            <v xml:space="preserve">   Personel Giderleri</v>
          </cell>
          <cell r="B199">
            <v>89036.482618730093</v>
          </cell>
          <cell r="C199">
            <v>176959.97738150536</v>
          </cell>
          <cell r="D199">
            <v>157260</v>
          </cell>
          <cell r="E199">
            <v>175258</v>
          </cell>
          <cell r="F199" t="str">
            <v/>
          </cell>
        </row>
        <row r="200">
          <cell r="A200" t="str">
            <v xml:space="preserve">   Kıdem Tazminatı Provizyonu</v>
          </cell>
          <cell r="B200">
            <v>877.4577592422138</v>
          </cell>
          <cell r="C200">
            <v>2555.48841811903</v>
          </cell>
          <cell r="D200">
            <v>2271</v>
          </cell>
          <cell r="E200">
            <v>2188</v>
          </cell>
          <cell r="F200" t="str">
            <v/>
          </cell>
        </row>
        <row r="201">
          <cell r="A201" t="str">
            <v xml:space="preserve">   Kira Giderleri</v>
          </cell>
          <cell r="B201">
            <v>2647.863577338193</v>
          </cell>
          <cell r="C201">
            <v>10103.800311004303</v>
          </cell>
          <cell r="D201">
            <v>8979</v>
          </cell>
          <cell r="E201">
            <v>7952</v>
          </cell>
          <cell r="F201" t="str">
            <v/>
          </cell>
        </row>
        <row r="202">
          <cell r="A202" t="str">
            <v xml:space="preserve">   Amortisman Giderleri</v>
          </cell>
          <cell r="B202">
            <v>22326.377483165248</v>
          </cell>
          <cell r="C202">
            <v>41624.866611466772</v>
          </cell>
          <cell r="D202">
            <v>36991</v>
          </cell>
          <cell r="E202">
            <v>27137</v>
          </cell>
          <cell r="F202" t="str">
            <v/>
          </cell>
        </row>
        <row r="203">
          <cell r="A203" t="str">
            <v xml:space="preserve">   Vergi ve Harçlar</v>
          </cell>
          <cell r="B203">
            <v>17056.096293249804</v>
          </cell>
          <cell r="C203">
            <v>53495.340994002065</v>
          </cell>
          <cell r="D203">
            <v>47540</v>
          </cell>
          <cell r="E203">
            <v>32375</v>
          </cell>
          <cell r="F203" t="str">
            <v/>
          </cell>
        </row>
        <row r="204">
          <cell r="A204" t="str">
            <v xml:space="preserve">   Olağanüstü Giderler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 t="str">
            <v/>
          </cell>
        </row>
        <row r="205">
          <cell r="A205" t="str">
            <v xml:space="preserve">   Takipteki Alacaklar Provizyonu</v>
          </cell>
          <cell r="B205">
            <v>17693.060403290419</v>
          </cell>
          <cell r="C205">
            <v>104493.70761556638</v>
          </cell>
          <cell r="D205">
            <v>92861</v>
          </cell>
          <cell r="E205">
            <v>51146</v>
          </cell>
          <cell r="F205" t="str">
            <v/>
          </cell>
        </row>
        <row r="206">
          <cell r="A206" t="str">
            <v xml:space="preserve">    Diğer Provizyonlar</v>
          </cell>
          <cell r="B206">
            <v>1196.6968379961377</v>
          </cell>
          <cell r="C206">
            <v>6770.7502473897866</v>
          </cell>
          <cell r="D206">
            <v>6017</v>
          </cell>
          <cell r="E206">
            <v>47042</v>
          </cell>
          <cell r="F206" t="str">
            <v/>
          </cell>
        </row>
        <row r="207">
          <cell r="A207" t="str">
            <v xml:space="preserve">    Diğer Faiz Dışı Giderler</v>
          </cell>
          <cell r="B207">
            <v>212935.78395084338</v>
          </cell>
          <cell r="C207">
            <v>362682.43310378259</v>
          </cell>
          <cell r="D207">
            <v>322307</v>
          </cell>
          <cell r="E207">
            <v>323277</v>
          </cell>
          <cell r="F207" t="str">
            <v/>
          </cell>
        </row>
        <row r="208">
          <cell r="A208" t="str">
            <v>VI. NET FAİZ DIŞI GELİRLER (IV-V)</v>
          </cell>
          <cell r="B208">
            <v>26020.367924869992</v>
          </cell>
          <cell r="C208">
            <v>-2608845.3508895934</v>
          </cell>
          <cell r="D208">
            <v>-2318417</v>
          </cell>
          <cell r="E208">
            <v>-891043</v>
          </cell>
        </row>
        <row r="209">
          <cell r="A209" t="str">
            <v>VII. VERGİ ÖNCESİ KAR/ZARAR (III+VI)</v>
          </cell>
          <cell r="B209">
            <v>710810.47755429486</v>
          </cell>
          <cell r="C209">
            <v>1394309.8144071745</v>
          </cell>
          <cell r="D209">
            <v>1239089</v>
          </cell>
          <cell r="E209">
            <v>1080638</v>
          </cell>
        </row>
        <row r="210">
          <cell r="A210" t="str">
            <v>VIII. VERGİ PROVİZYONU</v>
          </cell>
          <cell r="B210">
            <v>196426.87950973428</v>
          </cell>
          <cell r="C210">
            <v>301948.2294969405</v>
          </cell>
          <cell r="D210">
            <v>268334</v>
          </cell>
          <cell r="E210">
            <v>348115</v>
          </cell>
          <cell r="F210" t="str">
            <v/>
          </cell>
        </row>
        <row r="211">
          <cell r="A211" t="str">
            <v>IX.  NET PARASAL POZİSYON KARI / ( ZARARI )</v>
          </cell>
          <cell r="B211">
            <v>-213376.96539165202</v>
          </cell>
          <cell r="C211">
            <v>-1109257.515600703</v>
          </cell>
          <cell r="D211">
            <v>-985770</v>
          </cell>
          <cell r="E211">
            <v>-501580</v>
          </cell>
        </row>
        <row r="212">
          <cell r="A212" t="str">
            <v>X.   NET KAR/ZARAR (VII-VIII-IX)</v>
          </cell>
          <cell r="B212">
            <v>301006.63265290856</v>
          </cell>
          <cell r="C212">
            <v>-16895.930690468987</v>
          </cell>
          <cell r="D212">
            <v>-15015</v>
          </cell>
          <cell r="E212">
            <v>230943</v>
          </cell>
        </row>
      </sheetData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Şirket_ID"/>
      <sheetName val="Branş_ID"/>
      <sheetName val="Genel Kontrol Ünitesi"/>
      <sheetName val="Gelir Tablosu"/>
      <sheetName val="Branş Kırılımlı Analiz"/>
      <sheetName val="Hayatdışı Branşlar"/>
      <sheetName val="Hayat Branşlar"/>
      <sheetName val="HAYATDISI"/>
      <sheetName val="HAYAT"/>
      <sheetName val="EMEKLİLİK"/>
      <sheetName val="MALI"/>
      <sheetName val="701"/>
      <sheetName val="702"/>
      <sheetName val="703"/>
      <sheetName val="710"/>
      <sheetName val="711"/>
      <sheetName val="712"/>
      <sheetName val="713"/>
      <sheetName val="714"/>
      <sheetName val="715"/>
      <sheetName val="716"/>
      <sheetName val="717"/>
      <sheetName val="718"/>
      <sheetName val="719"/>
      <sheetName val="720"/>
      <sheetName val="721"/>
      <sheetName val="722"/>
      <sheetName val="723"/>
      <sheetName val="724"/>
      <sheetName val="725"/>
      <sheetName val="726"/>
      <sheetName val="727"/>
      <sheetName val="728"/>
      <sheetName val="729"/>
      <sheetName val="730"/>
      <sheetName val="731"/>
      <sheetName val="732"/>
      <sheetName val="733"/>
      <sheetName val="734"/>
      <sheetName val="735"/>
      <sheetName val="736"/>
      <sheetName val="737"/>
      <sheetName val="738"/>
      <sheetName val="739"/>
      <sheetName val="740"/>
      <sheetName val="741"/>
      <sheetName val="742"/>
      <sheetName val="743"/>
      <sheetName val="744"/>
      <sheetName val="745"/>
      <sheetName val="746"/>
      <sheetName val="747"/>
      <sheetName val="748"/>
      <sheetName val="749"/>
      <sheetName val="750"/>
      <sheetName val="751"/>
      <sheetName val="752"/>
      <sheetName val="753"/>
      <sheetName val="754"/>
      <sheetName val="755"/>
      <sheetName val="756"/>
      <sheetName val="757"/>
      <sheetName val="758"/>
      <sheetName val="759"/>
      <sheetName val="760"/>
      <sheetName val="761"/>
      <sheetName val="765"/>
      <sheetName val="766"/>
      <sheetName val="767"/>
      <sheetName val="768"/>
      <sheetName val="769"/>
      <sheetName val="770"/>
      <sheetName val="773"/>
      <sheetName val="774"/>
      <sheetName val="775"/>
      <sheetName val="776"/>
      <sheetName val="777"/>
      <sheetName val="778"/>
      <sheetName val="779"/>
      <sheetName val="780"/>
      <sheetName val="781"/>
      <sheetName val="782"/>
      <sheetName val="783"/>
      <sheetName val="784"/>
      <sheetName val="785"/>
      <sheetName val="786"/>
      <sheetName val="789"/>
      <sheetName val="798"/>
      <sheetName val="855"/>
      <sheetName val="790"/>
      <sheetName val="791"/>
      <sheetName val="792"/>
      <sheetName val="793"/>
      <sheetName val="794"/>
      <sheetName val="795"/>
      <sheetName val="796"/>
      <sheetName val="797"/>
      <sheetName val="799"/>
      <sheetName val="Gelir Tablosu Özet"/>
      <sheetName val="Karşılaştırmalı Gelir Tablo (2)"/>
      <sheetName val="Branş Kırılımlı Analiz (2)"/>
      <sheetName val="Hayatdışı Branşlar (2)"/>
      <sheetName val="Hayat Branşlar (2)"/>
      <sheetName val="HAYATDISI (2)"/>
      <sheetName val="HAYAT (2)"/>
      <sheetName val="EMEKLİLİK (2)"/>
      <sheetName val="MALI (2)"/>
      <sheetName val="KAZA"/>
      <sheetName val="HASTALIK-SAĞLIK"/>
      <sheetName val="KARA ARAÇLARI"/>
      <sheetName val="KASKO"/>
      <sheetName val="RAYLI ARAÇLAR"/>
      <sheetName val="HAVA ARAÇLARI"/>
      <sheetName val="SU ARAÇLARI"/>
      <sheetName val="NAKLİYAT"/>
      <sheetName val="YANGIN VE DOĞAL AFETLER"/>
      <sheetName val="GENEL ZARARLAR"/>
      <sheetName val="KARA ARAÇLARI SORUMLULUK"/>
      <sheetName val="TRAFİK"/>
      <sheetName val="HAVA ARAÇLARI SORUMLULUK"/>
      <sheetName val="SU ARAÇLARI SORUMLULUK"/>
      <sheetName val="GENEL SORUMLULUK"/>
      <sheetName val="KREDİ"/>
      <sheetName val="EMNİYETİ SUİSTİMAL"/>
      <sheetName val="FİNANSAL KAYIPLAR"/>
      <sheetName val="HUKUKSAL KORUMA"/>
      <sheetName val="DESTEK"/>
      <sheetName val="DEV. DEST. TARIM SİGORTALARI"/>
      <sheetName val="MÜHENDİSLİK SİGORTALARI"/>
      <sheetName val="HAYAT TOPLAM"/>
      <sheetName val="H-HASTALIK SAĞLIK"/>
      <sheetName val="HAYAT GRUBU TOPLAM"/>
      <sheetName val="Bilanço Detay Aktif"/>
      <sheetName val="Bilanço"/>
      <sheetName val="Aktif Cari 1"/>
      <sheetName val="Aktif Cari 2"/>
      <sheetName val="Aktif Cari Olmayan"/>
      <sheetName val="Bilanço Detay Pasif"/>
      <sheetName val="Pasif 1"/>
      <sheetName val="Pasif 2"/>
      <sheetName val="Bilanço Özet"/>
      <sheetName val="Bilanço (2)"/>
      <sheetName val="Aktif Detay"/>
      <sheetName val="Aktif Ozet"/>
      <sheetName val="Pasif Detay"/>
      <sheetName val="Pasif Ozet"/>
      <sheetName val="Hasar-Prim Oranları"/>
      <sheetName val="GENEL"/>
      <sheetName val="HAYATDISI (3)"/>
      <sheetName val="HAYAT (3)"/>
      <sheetName val="KAZA (2)"/>
      <sheetName val="HASTALIK-SAĞLIK (2)"/>
      <sheetName val="KARA ARAÇLARI (2)"/>
      <sheetName val="KASKO (2)"/>
      <sheetName val="RAYLI ARAÇLAR (2)"/>
      <sheetName val="HAVA ARAÇLARI (2)"/>
      <sheetName val="SU ARAÇLARI (2)"/>
      <sheetName val="NAKLİYAT (2)"/>
      <sheetName val="YANGIN VE DOĞAL AFETLER (2)"/>
      <sheetName val="GENEL ZARARLAR (2)"/>
      <sheetName val="KARA ARAÇLARI SORUMLULUK (2)"/>
      <sheetName val="TRAFİK (2)"/>
      <sheetName val="HAVA ARAÇLARI SORUMLULUK (2)"/>
      <sheetName val="SU ARAÇLARI SORUMLULUK (2)"/>
      <sheetName val="GENEL SORUMLULUK (2)"/>
      <sheetName val="KREDİ (2)"/>
      <sheetName val="EMNİYETİ SUİSTİMAL (2)"/>
      <sheetName val="FİNANSAL KAYIPLAR (2)"/>
      <sheetName val="HUKUKSAL KORUMA (2)"/>
      <sheetName val="DESTEK (2)"/>
      <sheetName val="DEV. DEST. TARIM SİGORTALAR (2"/>
      <sheetName val="MÜHENDİSLİK SİGORTALARI (2)"/>
      <sheetName val="Faaliyet Giderleri"/>
      <sheetName val="OZET"/>
      <sheetName val="GENEL (2)"/>
      <sheetName val="HAYATDISI (4)"/>
      <sheetName val="HAYAT (4)"/>
      <sheetName val="EMEKLILIK"/>
      <sheetName val="KAZA (3)"/>
      <sheetName val="HASTALIK-SAĞLIK (3)"/>
      <sheetName val="KARA ARAÇLARI (3)"/>
      <sheetName val="KASKO (3)"/>
      <sheetName val="RAYLI ARAÇLAR (3)"/>
      <sheetName val="HAVA ARAÇLARI (3)"/>
      <sheetName val="SU ARAÇLARI (3)"/>
      <sheetName val="NAKLİYAT (3)"/>
      <sheetName val="YANGIN VE DOĞAL AFETLER (3)"/>
      <sheetName val="GENEL ZARARLAR (3)"/>
      <sheetName val="KARA ARAÇLARI SORUMLULUK (3)"/>
      <sheetName val="TRAFİK (3)"/>
      <sheetName val="HAVA ARAÇLARI SORUMLULUK (3)"/>
      <sheetName val="SU ARAÇLARI SORUMLULUK (3)"/>
      <sheetName val="GENEL SORUMLULUK (3)"/>
      <sheetName val="KREDİ (3)"/>
      <sheetName val="EMNİYETİ SUİSTİMAL (3)"/>
      <sheetName val="FİNANSAL KAYIPLAR (3)"/>
      <sheetName val="HUKUKSAL KORUMA (3)"/>
      <sheetName val="DESTEK (3)"/>
      <sheetName val="DEV. DEST. TARIM SİGORTALARI (3"/>
      <sheetName val="MÜHENDİSLİK SİGORTALARI (3)"/>
      <sheetName val="Konsolide Tablolar"/>
      <sheetName val="Hayat Dışı (şirketler)"/>
      <sheetName val="Hayat Dışı (reasürans şirk)"/>
      <sheetName val="Hayat (şirketler)"/>
      <sheetName val="Hayat (reasürans şirk)"/>
      <sheetName val="Emeklilik (şirketler)"/>
      <sheetName val="Mali Neticeler"/>
      <sheetName val="Bilanço Aktif"/>
      <sheetName val="Bilanço Pasif"/>
      <sheetName val="Dağıtım Kanalı Bazında Üretim"/>
      <sheetName val="Genel(4)"/>
      <sheetName val="HAYATDISI (5)"/>
      <sheetName val="HAYAT (5)"/>
      <sheetName val="701 (2)"/>
      <sheetName val="702 (2)"/>
      <sheetName val="703 (2)"/>
      <sheetName val="710 (2)"/>
      <sheetName val="711 (2)"/>
      <sheetName val="712 (2)"/>
      <sheetName val="713 (2)"/>
      <sheetName val="714 (2)"/>
      <sheetName val="715 (2)"/>
      <sheetName val="716 (2)"/>
      <sheetName val="717 (2)"/>
      <sheetName val="718 (2)"/>
      <sheetName val="719 (2)"/>
      <sheetName val="720 (2)"/>
      <sheetName val="721 (2)"/>
      <sheetName val="722 (2)"/>
      <sheetName val="723 (2)"/>
      <sheetName val="724 (2)"/>
      <sheetName val="725 (2)"/>
      <sheetName val="726 (2)"/>
      <sheetName val="727 (2)"/>
      <sheetName val="728 (2)"/>
      <sheetName val="729 (2)"/>
      <sheetName val="730 (2)"/>
      <sheetName val="731 (2)"/>
      <sheetName val="732 (2)"/>
      <sheetName val="733 (2)"/>
      <sheetName val="734 (2)"/>
      <sheetName val="735 (2)"/>
      <sheetName val="736 (2)"/>
      <sheetName val="737 (2)"/>
      <sheetName val="738 (2)"/>
      <sheetName val="739 (2)"/>
      <sheetName val="740 (2)"/>
      <sheetName val="741 (2)"/>
      <sheetName val="742 (2)"/>
      <sheetName val="743 (2)"/>
      <sheetName val="744 (2)"/>
      <sheetName val="745 (2)"/>
      <sheetName val="746 (2)"/>
      <sheetName val="747 (2)"/>
      <sheetName val="748 (2)"/>
      <sheetName val="749 (2)"/>
      <sheetName val="750 (2)"/>
      <sheetName val="751 (2)"/>
      <sheetName val="752 (2)"/>
      <sheetName val="753 (2)"/>
      <sheetName val="754 (2)"/>
      <sheetName val="755 (2)"/>
      <sheetName val="756 (2)"/>
      <sheetName val="757 (2)"/>
      <sheetName val="758 (2)"/>
      <sheetName val="759 (2)"/>
      <sheetName val="760 (2)"/>
      <sheetName val="761 (2)"/>
      <sheetName val="765 (2)"/>
      <sheetName val="766 (2)"/>
      <sheetName val="767 (2)"/>
      <sheetName val="768 (2)"/>
      <sheetName val="769 (2)"/>
      <sheetName val="770 (2)"/>
      <sheetName val="773 (2)"/>
      <sheetName val="774 (2)"/>
      <sheetName val="775 (2)"/>
      <sheetName val="776 (2)"/>
      <sheetName val="777 (2)"/>
      <sheetName val="778 (2)"/>
      <sheetName val="779 (2)"/>
      <sheetName val="780 (2)"/>
      <sheetName val="781 (2)"/>
      <sheetName val="782 (2)"/>
      <sheetName val="783 (2)"/>
      <sheetName val="784 (2)"/>
      <sheetName val="785 (2)"/>
      <sheetName val="786 (2)"/>
      <sheetName val="789 (2)"/>
      <sheetName val="798 (2)"/>
      <sheetName val="855 (2)"/>
      <sheetName val="790 (2)"/>
      <sheetName val="791 (2)"/>
      <sheetName val="792 (2)"/>
      <sheetName val="793 (2)"/>
      <sheetName val="794 (2)"/>
      <sheetName val="795 (2)"/>
      <sheetName val="796 (2)"/>
      <sheetName val="797 (2)"/>
      <sheetName val="799 (2)"/>
      <sheetName val="Özet"/>
      <sheetName val="Genel (3)"/>
      <sheetName val="Kasko Trafik"/>
      <sheetName val="1001-B"/>
      <sheetName val="1001-G"/>
      <sheetName val="1001-GTD"/>
      <sheetName val="1002-B"/>
      <sheetName val="1002-G"/>
      <sheetName val="1002-GTD"/>
      <sheetName val="1003-B"/>
      <sheetName val="1003-G"/>
      <sheetName val="1003-GTD"/>
      <sheetName val="1004-B"/>
      <sheetName val="1004-G"/>
      <sheetName val="1004-GTD"/>
      <sheetName val="1005-B"/>
      <sheetName val="1005-G"/>
      <sheetName val="1005-GTD"/>
      <sheetName val="1006-B"/>
      <sheetName val="1006-G"/>
      <sheetName val="1006-GTD"/>
      <sheetName val="1007-B"/>
      <sheetName val="1007-G"/>
      <sheetName val="1007-GTD"/>
      <sheetName val="1008-B"/>
      <sheetName val="1008-G"/>
      <sheetName val="1008-GTD"/>
      <sheetName val="1009-B"/>
      <sheetName val="1009-G"/>
      <sheetName val="1009-GTD"/>
      <sheetName val="1010-B"/>
      <sheetName val="1010-G"/>
      <sheetName val="1010-GTD"/>
      <sheetName val="1011-B"/>
      <sheetName val="1011-G"/>
      <sheetName val="1011-GTD"/>
      <sheetName val="1012-B"/>
      <sheetName val="1012-G"/>
      <sheetName val="1012-GTD"/>
      <sheetName val="1013-B"/>
      <sheetName val="1013-G"/>
      <sheetName val="1013-GTD"/>
      <sheetName val="1014-B"/>
      <sheetName val="1014-G"/>
      <sheetName val="1014-GTD"/>
      <sheetName val="1015-B"/>
      <sheetName val="1015-G"/>
      <sheetName val="1015-GTD"/>
      <sheetName val="1016-B"/>
      <sheetName val="1016-G"/>
      <sheetName val="1016-GTD"/>
      <sheetName val="1017-B"/>
      <sheetName val="1017-G"/>
      <sheetName val="1017-GTD"/>
      <sheetName val="1018-B"/>
      <sheetName val="1018-G"/>
      <sheetName val="1018-GTD"/>
      <sheetName val="1019-B"/>
      <sheetName val="1019-G"/>
      <sheetName val="1019-GTD"/>
      <sheetName val="1020-B"/>
      <sheetName val="1020-G"/>
      <sheetName val="1020-GTD"/>
      <sheetName val="1021-B"/>
      <sheetName val="1021-G"/>
      <sheetName val="1021-GTD"/>
      <sheetName val="1022-B"/>
      <sheetName val="1022-G"/>
      <sheetName val="1022-GTD"/>
      <sheetName val="1023-B"/>
      <sheetName val="1023-G"/>
      <sheetName val="1023-GTD"/>
      <sheetName val="1025-B"/>
      <sheetName val="1025-G"/>
      <sheetName val="1025-GTD"/>
      <sheetName val="1026-B"/>
      <sheetName val="1026-G"/>
      <sheetName val="1026-GTD"/>
      <sheetName val="1027-B"/>
      <sheetName val="1027-G"/>
      <sheetName val="1027-GTD"/>
      <sheetName val="1028-B"/>
      <sheetName val="1028-G"/>
      <sheetName val="1028-GTD"/>
      <sheetName val="1030-B"/>
      <sheetName val="1030-G"/>
      <sheetName val="1030-GTD"/>
      <sheetName val="1031-B"/>
      <sheetName val="1031-G"/>
      <sheetName val="1031-GTD"/>
      <sheetName val="1032-B"/>
      <sheetName val="1032-G"/>
      <sheetName val="1032-GTD"/>
      <sheetName val="1034-B"/>
      <sheetName val="1034-G"/>
      <sheetName val="1034-GTD"/>
      <sheetName val="1035-B"/>
      <sheetName val="1035-G"/>
      <sheetName val="1035-GTD"/>
      <sheetName val="1036-B"/>
      <sheetName val="1036-G"/>
      <sheetName val="1036-GTD"/>
      <sheetName val="1037-B"/>
      <sheetName val="1037-G"/>
      <sheetName val="1037-GTD"/>
      <sheetName val="1038-B"/>
      <sheetName val="1038-G"/>
      <sheetName val="1038-GTD"/>
      <sheetName val="1039-B"/>
      <sheetName val="1039-G"/>
      <sheetName val="1039-GTD"/>
      <sheetName val="1040-B"/>
      <sheetName val="1040-G"/>
      <sheetName val="1040-GTD"/>
      <sheetName val="1041-B"/>
      <sheetName val="1041-G"/>
      <sheetName val="1041-GTD"/>
      <sheetName val="1042-B"/>
      <sheetName val="1042-G"/>
      <sheetName val="1042-GTD"/>
      <sheetName val="1043-B"/>
      <sheetName val="1043-G"/>
      <sheetName val="1043-GTD"/>
      <sheetName val="2001-B"/>
      <sheetName val="2001-G"/>
      <sheetName val="2001-GTD"/>
      <sheetName val="2002-B"/>
      <sheetName val="2002-G"/>
      <sheetName val="2002-GTD"/>
      <sheetName val="2003-B"/>
      <sheetName val="2003-G"/>
      <sheetName val="2003-GTD"/>
      <sheetName val="2005-B"/>
      <sheetName val="2005-G"/>
      <sheetName val="2005-GTD"/>
      <sheetName val="2006-B"/>
      <sheetName val="2006-G"/>
      <sheetName val="2006-GTD"/>
      <sheetName val="2007-B"/>
      <sheetName val="2007-G"/>
      <sheetName val="2007-GTD"/>
      <sheetName val="2008-B"/>
      <sheetName val="2008-G"/>
      <sheetName val="2008-GTD"/>
      <sheetName val="3001-B"/>
      <sheetName val="3001-G"/>
      <sheetName val="3001-GTD"/>
      <sheetName val="3002-B"/>
      <sheetName val="3002-G"/>
      <sheetName val="3002-GTD"/>
      <sheetName val="3003-B"/>
      <sheetName val="3003-G"/>
      <sheetName val="3003-GTD"/>
      <sheetName val="3004-B"/>
      <sheetName val="3004-G"/>
      <sheetName val="3004-GTD"/>
      <sheetName val="3005-B"/>
      <sheetName val="3005-G"/>
      <sheetName val="3005-GTD"/>
      <sheetName val="3006-B"/>
      <sheetName val="3006-G"/>
      <sheetName val="3006-GTD"/>
      <sheetName val="3007-B"/>
      <sheetName val="3007-G"/>
      <sheetName val="3007-GTD"/>
      <sheetName val="3008-B"/>
      <sheetName val="3008-G"/>
      <sheetName val="3008-GTD"/>
      <sheetName val="3009-B"/>
      <sheetName val="3009-G"/>
      <sheetName val="3009-GTD"/>
      <sheetName val="3010-B"/>
      <sheetName val="3010-G"/>
      <sheetName val="3010-GTD"/>
      <sheetName val="3011-B"/>
      <sheetName val="3011-G"/>
      <sheetName val="3011-GTD"/>
      <sheetName val="3012-B"/>
      <sheetName val="3012-G"/>
      <sheetName val="3012-GTD"/>
      <sheetName val="3013-B"/>
      <sheetName val="3013-G"/>
      <sheetName val="3013-GTD"/>
      <sheetName val="3014-B"/>
      <sheetName val="3014-G"/>
      <sheetName val="3014-GTD"/>
      <sheetName val="3015-B"/>
      <sheetName val="3015-G"/>
      <sheetName val="3015-GTD"/>
      <sheetName val="3016-B"/>
      <sheetName val="3016-G"/>
      <sheetName val="3016-GTD"/>
      <sheetName val="3017-B"/>
      <sheetName val="3017-G"/>
      <sheetName val="3017-GTD"/>
      <sheetName val="3018-B"/>
      <sheetName val="3018-G"/>
      <sheetName val="3018-GTD"/>
      <sheetName val="3019-B"/>
      <sheetName val="3019-G"/>
      <sheetName val="3019-GTD"/>
      <sheetName val="4002-B"/>
      <sheetName val="4002-G"/>
      <sheetName val="4002-GTD"/>
    </sheetNames>
    <sheetDataSet>
      <sheetData sheetId="0" refreshError="1"/>
      <sheetData sheetId="1" refreshError="1"/>
      <sheetData sheetId="2" refreshError="1"/>
      <sheetData sheetId="3">
        <row r="3">
          <cell r="BC3" t="str">
            <v>Ace European Group Ltd. Türkiye Şubesi</v>
          </cell>
        </row>
        <row r="4">
          <cell r="BC4" t="str">
            <v>AIG Sigorta AŞ</v>
          </cell>
        </row>
        <row r="5">
          <cell r="BC5" t="str">
            <v>Aksigorta AŞ</v>
          </cell>
        </row>
        <row r="6">
          <cell r="BC6" t="str">
            <v>Allianz Sigorta AŞ</v>
          </cell>
        </row>
        <row r="7">
          <cell r="BC7" t="str">
            <v>Anadolu Anonim Türk Sigorta Şirketi</v>
          </cell>
        </row>
        <row r="8">
          <cell r="BC8" t="str">
            <v>Ankara Anonim Türk Sigorta Şirketi</v>
          </cell>
        </row>
        <row r="9">
          <cell r="BC9" t="str">
            <v>Atradius Credit Insurance N.V. Türkiye İstanbul Şubesi</v>
          </cell>
        </row>
        <row r="10">
          <cell r="BC10" t="str">
            <v>Aviva Sigorta AŞ</v>
          </cell>
        </row>
        <row r="11">
          <cell r="BC11" t="str">
            <v>Axa Sigorta AŞ</v>
          </cell>
        </row>
        <row r="12">
          <cell r="BC12" t="str">
            <v>BNP Paribas Cardif Sigorta AŞ</v>
          </cell>
        </row>
        <row r="13">
          <cell r="BC13" t="str">
            <v>Coface Sigorta AŞ</v>
          </cell>
        </row>
        <row r="14">
          <cell r="BC14" t="str">
            <v>Demir Sigorta AŞ</v>
          </cell>
        </row>
        <row r="15">
          <cell r="BC15" t="str">
            <v>Dubai Starr Sigorta AŞ</v>
          </cell>
        </row>
        <row r="16">
          <cell r="BC16" t="str">
            <v>Ege Sigorta AŞ</v>
          </cell>
        </row>
        <row r="17">
          <cell r="BC17" t="str">
            <v>Ergo Sigorta AŞ</v>
          </cell>
        </row>
        <row r="18">
          <cell r="BC18" t="str">
            <v>Euler Hermes Sigorta AŞ</v>
          </cell>
        </row>
        <row r="19">
          <cell r="BC19" t="str">
            <v>Eureko Sigorta AŞ</v>
          </cell>
        </row>
        <row r="20">
          <cell r="BC20" t="str">
            <v>Generali Sigorta AŞ</v>
          </cell>
        </row>
        <row r="21">
          <cell r="BC21" t="str">
            <v>Groupama Sigorta AŞ</v>
          </cell>
        </row>
        <row r="22">
          <cell r="BC22" t="str">
            <v>Güneş Sigorta AŞ</v>
          </cell>
        </row>
        <row r="23">
          <cell r="BC23" t="str">
            <v>Halk Sigorta AŞ</v>
          </cell>
        </row>
        <row r="24">
          <cell r="BC24" t="str">
            <v>HDI Sigorta AŞ</v>
          </cell>
        </row>
        <row r="25">
          <cell r="BC25" t="str">
            <v>Hür Sigorta AŞ</v>
          </cell>
        </row>
        <row r="26">
          <cell r="BC26" t="str">
            <v>Inter Sigorta</v>
          </cell>
        </row>
        <row r="27">
          <cell r="BC27" t="str">
            <v>Işık Sigorta AŞ</v>
          </cell>
        </row>
        <row r="28">
          <cell r="BC28" t="str">
            <v>Liberty Sigorta AŞ</v>
          </cell>
        </row>
        <row r="29">
          <cell r="BC29" t="str">
            <v>Magdeburger Sigorta AŞ</v>
          </cell>
        </row>
        <row r="30">
          <cell r="BC30" t="str">
            <v>Mapfre Genel Sigorta AŞ</v>
          </cell>
        </row>
        <row r="31">
          <cell r="BC31" t="str">
            <v>Merkez Sigorta AŞ</v>
          </cell>
        </row>
        <row r="32">
          <cell r="BC32" t="str">
            <v>Neova Sigorta AŞ</v>
          </cell>
        </row>
        <row r="33">
          <cell r="BC33" t="str">
            <v>Orient Sigorta AŞ</v>
          </cell>
        </row>
        <row r="34">
          <cell r="BC34" t="str">
            <v>Ray Sigorta AŞ</v>
          </cell>
        </row>
        <row r="35">
          <cell r="BC35" t="str">
            <v>Rumeli Sigorta AŞ</v>
          </cell>
        </row>
        <row r="36">
          <cell r="BC36" t="str">
            <v>SBN Sigorta AŞ</v>
          </cell>
        </row>
        <row r="37">
          <cell r="BC37" t="str">
            <v>Sompo Japan Sigorta AŞ</v>
          </cell>
        </row>
        <row r="38">
          <cell r="BC38" t="str">
            <v>SS Doğa Sigorta Kooperatifi</v>
          </cell>
        </row>
        <row r="39">
          <cell r="BC39" t="str">
            <v>SS Koru Sigorta Kooperatifi</v>
          </cell>
        </row>
        <row r="40">
          <cell r="BC40" t="str">
            <v>Turins Sigorta AŞ</v>
          </cell>
        </row>
        <row r="41">
          <cell r="BC41" t="str">
            <v>Türk Nippon Sigorta AŞ</v>
          </cell>
        </row>
        <row r="42">
          <cell r="BC42" t="str">
            <v>Türk P&amp;I Sigorta AŞ</v>
          </cell>
        </row>
        <row r="43">
          <cell r="BC43" t="str">
            <v>Yapı Kredi Sigorta AŞ</v>
          </cell>
        </row>
        <row r="44">
          <cell r="BC44" t="str">
            <v>Ziraat Sigorta AŞ</v>
          </cell>
        </row>
        <row r="45">
          <cell r="BC45" t="str">
            <v>Zurich Sigorta AŞ</v>
          </cell>
        </row>
        <row r="46">
          <cell r="BC46" t="str">
            <v>Acıbadem Sağlık ve Hayat Sigorta AŞ</v>
          </cell>
        </row>
        <row r="47">
          <cell r="BC47" t="str">
            <v>BNP Paribas Cardif Hayat Sigorta AŞ</v>
          </cell>
        </row>
        <row r="48">
          <cell r="BC48" t="str">
            <v>CIV Hayat Sigorta AŞ</v>
          </cell>
        </row>
        <row r="49">
          <cell r="BC49" t="str">
            <v>Demir Hayat Sigorta AŞ</v>
          </cell>
        </row>
        <row r="50">
          <cell r="BC50" t="str">
            <v>Mapfre Genel Yaşam Sigorta AŞ</v>
          </cell>
        </row>
        <row r="51">
          <cell r="BC51" t="str">
            <v>New Life Yaşam Sigorta AŞ</v>
          </cell>
        </row>
        <row r="52">
          <cell r="BC52" t="str">
            <v>Rumeli Hayat Sigorta AŞ</v>
          </cell>
        </row>
        <row r="53">
          <cell r="BC53" t="str">
            <v>Aegon Emeklilik ve Hayat AŞ</v>
          </cell>
        </row>
        <row r="54">
          <cell r="BC54" t="str">
            <v>Allianz Hayat ve Emeklilik AŞ</v>
          </cell>
        </row>
        <row r="55">
          <cell r="BC55" t="str">
            <v>Allianz Yaşam ve Emeklilik AŞ</v>
          </cell>
        </row>
        <row r="56">
          <cell r="BC56" t="str">
            <v>Anadolu Hayat Emeklilik AŞ</v>
          </cell>
        </row>
        <row r="57">
          <cell r="BC57" t="str">
            <v>Asya Emeklilik ve Hayat AŞ</v>
          </cell>
        </row>
        <row r="58">
          <cell r="BC58" t="str">
            <v>AvivaSA Emeklilik ve Hayat AŞ</v>
          </cell>
        </row>
        <row r="59">
          <cell r="BC59" t="str">
            <v>Axa Hayat ve Emeklilik AŞ</v>
          </cell>
        </row>
        <row r="60">
          <cell r="BC60" t="str">
            <v>BNP Paribas Cardif Emeklilik AŞ</v>
          </cell>
        </row>
        <row r="61">
          <cell r="BC61" t="str">
            <v>Cigna Finans Emeklilik ve Hayat AŞ</v>
          </cell>
        </row>
        <row r="62">
          <cell r="BC62" t="str">
            <v>Ergo Emeklilik ve Hayat AŞ</v>
          </cell>
        </row>
        <row r="63">
          <cell r="BC63" t="str">
            <v>Fiba Emeklilik ve Hayat AŞ</v>
          </cell>
        </row>
        <row r="64">
          <cell r="BC64" t="str">
            <v>Garanti Emeklilik ve Hayat AŞ</v>
          </cell>
        </row>
        <row r="65">
          <cell r="BC65" t="str">
            <v>Groupama Emeklilik AŞ</v>
          </cell>
        </row>
        <row r="66">
          <cell r="BC66" t="str">
            <v>Halk Hayat ve Emeklilik AŞ</v>
          </cell>
        </row>
        <row r="67">
          <cell r="BC67" t="str">
            <v>ING Emeklilik AŞ</v>
          </cell>
        </row>
        <row r="68">
          <cell r="BC68" t="str">
            <v>Katılım Emeklilik ve Hayat AŞ</v>
          </cell>
        </row>
        <row r="69">
          <cell r="BC69" t="str">
            <v>Metlife Emeklilik ve Hayat AŞ</v>
          </cell>
        </row>
        <row r="70">
          <cell r="BC70" t="str">
            <v>Vakıf Emeklilik AŞ</v>
          </cell>
        </row>
        <row r="71">
          <cell r="BC71" t="str">
            <v>Ziraat Hayat ve Emeklilik AŞ</v>
          </cell>
        </row>
        <row r="72">
          <cell r="BC72" t="str">
            <v>Artı Reasürans AŞ</v>
          </cell>
        </row>
        <row r="73">
          <cell r="BC73" t="str">
            <v>Milli Reasürans TAŞ</v>
          </cell>
        </row>
        <row r="74">
          <cell r="BC74" t="str">
            <v>Toplam (Hayat Dışı Şirketler)</v>
          </cell>
        </row>
        <row r="75">
          <cell r="BC75" t="str">
            <v>Toplam (Hayat ve Emeklilik Şirketleri)</v>
          </cell>
        </row>
        <row r="76">
          <cell r="BC76" t="str">
            <v>Toplam (Reasürans Şirketleri)</v>
          </cell>
        </row>
        <row r="77">
          <cell r="BC77" t="str">
            <v>Toplam (Hayat Dışı Şirketler+Hayat ve Emeklilik Şirketleri)</v>
          </cell>
        </row>
        <row r="78">
          <cell r="BC78" t="str">
            <v>Toplam (Hayat Dışı Şirketler+Hayat ve Emeklilik Şirketleri+Reasürans Şirketleri)</v>
          </cell>
        </row>
      </sheetData>
      <sheetData sheetId="4">
        <row r="3">
          <cell r="BF3" t="str">
            <v>Hayatdışı</v>
          </cell>
          <cell r="BH3" t="str">
            <v>Brüt Yazılan Primler</v>
          </cell>
        </row>
        <row r="4">
          <cell r="BF4" t="str">
            <v>Hayat</v>
          </cell>
          <cell r="BH4" t="str">
            <v>Brüt Kazanılan Primler</v>
          </cell>
        </row>
        <row r="5">
          <cell r="BF5" t="str">
            <v>Yangın</v>
          </cell>
          <cell r="BH5" t="str">
            <v>Brüt Ödenen Tazminatlar</v>
          </cell>
        </row>
        <row r="6">
          <cell r="BF6" t="str">
            <v>Kar Kaybı</v>
          </cell>
          <cell r="BH6" t="str">
            <v>Brüt Muallak Tazminatlar</v>
          </cell>
        </row>
        <row r="7">
          <cell r="BF7" t="str">
            <v>Zorunlu Deprem</v>
          </cell>
          <cell r="BH7" t="str">
            <v>Brüt Raporlanmayan Tazminatlar</v>
          </cell>
        </row>
        <row r="8">
          <cell r="BF8" t="str">
            <v>Emtea</v>
          </cell>
          <cell r="BH8" t="str">
            <v>Brüt Gerçekleşen Hasarlar</v>
          </cell>
        </row>
        <row r="9">
          <cell r="BF9" t="str">
            <v>Kıymet</v>
          </cell>
          <cell r="BH9" t="str">
            <v>Net Yazılan Primler</v>
          </cell>
        </row>
        <row r="10">
          <cell r="BF10" t="str">
            <v>Tekne</v>
          </cell>
          <cell r="BH10" t="str">
            <v>Net Kazanılan Primler</v>
          </cell>
        </row>
        <row r="11">
          <cell r="BF11" t="str">
            <v>Raylı Araçlar</v>
          </cell>
          <cell r="BH11" t="str">
            <v>Net Ödenen Tazminatlar</v>
          </cell>
        </row>
        <row r="12">
          <cell r="BF12" t="str">
            <v>Zorunlu Karayolu Tasımacılık Mali Sorumluluk</v>
          </cell>
          <cell r="BH12" t="str">
            <v>Net Muallak Tazminatlar</v>
          </cell>
        </row>
        <row r="13">
          <cell r="BF13" t="str">
            <v>KTK ZMSS (Trafik) (Yeşil Kart Dahil)</v>
          </cell>
          <cell r="BH13" t="str">
            <v>Net Raporlanmayan Tazminatlar</v>
          </cell>
        </row>
        <row r="14">
          <cell r="BF14" t="str">
            <v>İhtiyari Mali Sorumluluk</v>
          </cell>
          <cell r="BH14" t="str">
            <v>Net Gerçekleşen Hasarlar</v>
          </cell>
        </row>
        <row r="15">
          <cell r="BF15" t="str">
            <v>Kasko</v>
          </cell>
          <cell r="BH15" t="str">
            <v>Kullanıcı Tercihini Buraya Yazınız</v>
          </cell>
        </row>
        <row r="16">
          <cell r="BF16" t="str">
            <v>Karayolu Yolcu Taşımacılığı Zorunlu Koltuk Ferdi Kaza</v>
          </cell>
        </row>
        <row r="17">
          <cell r="BF17" t="str">
            <v>İşveren Mali Sorumluluk</v>
          </cell>
        </row>
        <row r="18">
          <cell r="BF18" t="str">
            <v>Üçüncü Şahıslara Karşı MS</v>
          </cell>
        </row>
        <row r="19">
          <cell r="BF19" t="str">
            <v>Asansör Kaza 3. Şahıs MS</v>
          </cell>
        </row>
        <row r="20">
          <cell r="BF20" t="str">
            <v>Çevre Kirliliği Mali Sorumluluk</v>
          </cell>
        </row>
        <row r="21">
          <cell r="BF21" t="str">
            <v>Cam Kırılması</v>
          </cell>
        </row>
        <row r="22">
          <cell r="BF22" t="str">
            <v>Hırsızlık</v>
          </cell>
        </row>
        <row r="23">
          <cell r="BF23" t="str">
            <v>Tüpgaz Zorunlu Sorumluluk</v>
          </cell>
        </row>
        <row r="24">
          <cell r="BF24" t="str">
            <v>Tehlike Maddeler Zorunlu Sorumluluk</v>
          </cell>
        </row>
        <row r="25">
          <cell r="BF25" t="str">
            <v>Uçak Tekne</v>
          </cell>
        </row>
        <row r="26">
          <cell r="BF26" t="str">
            <v>Uçak Mali Mesuliyet</v>
          </cell>
        </row>
        <row r="27">
          <cell r="BF27" t="str">
            <v>Uçak Yolcu Kaza</v>
          </cell>
        </row>
        <row r="28">
          <cell r="BF28" t="str">
            <v>Tıbbı Kötü Uygulamaya İlişkin ZMSS</v>
          </cell>
        </row>
        <row r="29">
          <cell r="BF29" t="str">
            <v>Özel Güvenlik MSs</v>
          </cell>
        </row>
        <row r="30">
          <cell r="BF30" t="str">
            <v>Zorunlu Sertifika MS</v>
          </cell>
        </row>
        <row r="31">
          <cell r="BF31" t="str">
            <v>Mesleki Sorumluluk</v>
          </cell>
        </row>
        <row r="32">
          <cell r="BF32" t="str">
            <v>Kıyı Tesisleri Deniz Kirliliği Zorunlu MS</v>
          </cell>
        </row>
        <row r="33">
          <cell r="BF33" t="str">
            <v>Tekne Sorumluluk</v>
          </cell>
        </row>
        <row r="34">
          <cell r="BF34" t="str">
            <v>Emniyeti Suistimal</v>
          </cell>
        </row>
        <row r="35">
          <cell r="BF35" t="str">
            <v>Motorlu Kara Taşıtları Dışındaki Kara Taşıtları</v>
          </cell>
        </row>
        <row r="36">
          <cell r="BF36" t="str">
            <v>Nehir Araçları</v>
          </cell>
        </row>
        <row r="37">
          <cell r="BF37" t="str">
            <v>Göl Araçları</v>
          </cell>
        </row>
        <row r="38">
          <cell r="BF38" t="str">
            <v>İhtiyari Deprem</v>
          </cell>
        </row>
        <row r="39">
          <cell r="BF39" t="str">
            <v>Sel</v>
          </cell>
        </row>
        <row r="40">
          <cell r="BF40" t="str">
            <v>Deprem Ve Sel Dışındaki Doğal Afetler</v>
          </cell>
        </row>
        <row r="41">
          <cell r="BF41" t="str">
            <v>Nükleer Enerji</v>
          </cell>
        </row>
        <row r="42">
          <cell r="BF42" t="str">
            <v>Toprak Kayması</v>
          </cell>
        </row>
        <row r="43">
          <cell r="BF43" t="str">
            <v>Tasitli Kredi</v>
          </cell>
        </row>
        <row r="44">
          <cell r="BF44" t="str">
            <v>Uzun Vadeli Konut Kredisi</v>
          </cell>
        </row>
        <row r="45">
          <cell r="BF45" t="str">
            <v>Tarım Kredisi</v>
          </cell>
        </row>
        <row r="46">
          <cell r="BF46" t="str">
            <v>İstihdam</v>
          </cell>
        </row>
        <row r="47">
          <cell r="BF47" t="str">
            <v>Gelir Yetersizliği</v>
          </cell>
        </row>
        <row r="48">
          <cell r="BF48" t="str">
            <v>Ferdi Kaza</v>
          </cell>
        </row>
        <row r="49">
          <cell r="BF49" t="str">
            <v>Uzun Süreli Ferdi Kaza</v>
          </cell>
        </row>
        <row r="50">
          <cell r="BF50" t="str">
            <v>Hava Şartları</v>
          </cell>
        </row>
        <row r="51">
          <cell r="BF51" t="str">
            <v>Genel Giderler</v>
          </cell>
        </row>
        <row r="52">
          <cell r="BF52" t="str">
            <v>Kredi</v>
          </cell>
        </row>
        <row r="53">
          <cell r="BF53" t="str">
            <v>İhracat Kredi</v>
          </cell>
        </row>
        <row r="54">
          <cell r="BF54" t="str">
            <v>Piyasa Değerindeki Kayıp</v>
          </cell>
        </row>
        <row r="55">
          <cell r="BF55" t="str">
            <v>Kira Ve Gelir Kaybı</v>
          </cell>
        </row>
        <row r="56">
          <cell r="BF56" t="str">
            <v>Diğer Finansal Kayıplar</v>
          </cell>
        </row>
        <row r="57">
          <cell r="BF57" t="str">
            <v>Hukuksal Koruma</v>
          </cell>
        </row>
        <row r="58">
          <cell r="BF58" t="str">
            <v>Patlama</v>
          </cell>
        </row>
        <row r="59">
          <cell r="BF59" t="str">
            <v>Makine Kırılması</v>
          </cell>
        </row>
        <row r="60">
          <cell r="BF60" t="str">
            <v>Montaj</v>
          </cell>
        </row>
        <row r="61">
          <cell r="BF61" t="str">
            <v>İnşaat</v>
          </cell>
        </row>
        <row r="62">
          <cell r="BF62" t="str">
            <v>Elektronik Cihaz</v>
          </cell>
        </row>
        <row r="63">
          <cell r="BF63" t="str">
            <v>Yapı Denetimi Zorunlu MS</v>
          </cell>
        </row>
        <row r="64">
          <cell r="BF64" t="str">
            <v>Deniz Yolu Yolcu Taşımacılığı ZMS</v>
          </cell>
        </row>
        <row r="65">
          <cell r="BF65" t="str">
            <v>Devlet Destekli Arıcılık</v>
          </cell>
        </row>
        <row r="66">
          <cell r="BF66" t="str">
            <v>Su Ürünleri</v>
          </cell>
        </row>
        <row r="67">
          <cell r="BF67" t="str">
            <v>Dolu Sera</v>
          </cell>
        </row>
        <row r="68">
          <cell r="BF68" t="str">
            <v>Devlet Destekli Sera</v>
          </cell>
        </row>
        <row r="69">
          <cell r="BF69" t="str">
            <v>Devlet Destekli Bitkisel Ürün</v>
          </cell>
        </row>
        <row r="70">
          <cell r="BF70" t="str">
            <v>Devlet Destekli Su Ürünleri</v>
          </cell>
        </row>
        <row r="71">
          <cell r="BF71" t="str">
            <v>Devlet Destekli Hayvan Hayat</v>
          </cell>
        </row>
        <row r="72">
          <cell r="BF72" t="str">
            <v>Hayvan Hayat</v>
          </cell>
        </row>
        <row r="73">
          <cell r="BF73" t="str">
            <v>Kümes Hayvan. Hayat</v>
          </cell>
        </row>
        <row r="74">
          <cell r="BF74" t="str">
            <v>Devlet Destekli Kümes Hayvan Hayat</v>
          </cell>
        </row>
        <row r="75">
          <cell r="BF75" t="str">
            <v>Devlet Destekli Küçükbaş Hayvan Hayat</v>
          </cell>
        </row>
        <row r="76">
          <cell r="BF76" t="str">
            <v>Hastalık</v>
          </cell>
        </row>
        <row r="77">
          <cell r="BF77" t="str">
            <v>Sağlık</v>
          </cell>
        </row>
        <row r="78">
          <cell r="BF78" t="str">
            <v>Seyahat Sağlık</v>
          </cell>
        </row>
        <row r="79">
          <cell r="BF79" t="str">
            <v>Seyahat Araç Destek</v>
          </cell>
        </row>
        <row r="80">
          <cell r="BF80" t="str">
            <v>Destek</v>
          </cell>
        </row>
        <row r="81">
          <cell r="BF81" t="str">
            <v>Yeşil Kart</v>
          </cell>
        </row>
        <row r="82">
          <cell r="BF82" t="str">
            <v>İrat Ödemeli Hayat Sigortaları</v>
          </cell>
        </row>
        <row r="83">
          <cell r="BF83" t="str">
            <v>Diğer Hayat Sigortaları</v>
          </cell>
        </row>
        <row r="84">
          <cell r="BF84" t="str">
            <v>Evlilik/Doğum Sigortası</v>
          </cell>
        </row>
        <row r="85">
          <cell r="BF85" t="str">
            <v>Yatırım Fonlu Sigortalar</v>
          </cell>
        </row>
        <row r="86">
          <cell r="BF86" t="str">
            <v>Sermaye İtfa Sigortası</v>
          </cell>
        </row>
        <row r="87">
          <cell r="BF87" t="str">
            <v>Fon Yönetim İşlemi Sigortası</v>
          </cell>
        </row>
        <row r="88">
          <cell r="BF88" t="str">
            <v>Hastalık</v>
          </cell>
        </row>
        <row r="89">
          <cell r="BF89" t="str">
            <v>Sağlık</v>
          </cell>
        </row>
        <row r="90">
          <cell r="BF90" t="str">
            <v>Tontin</v>
          </cell>
        </row>
      </sheetData>
      <sheetData sheetId="5">
        <row r="1">
          <cell r="KT1" t="str">
            <v>Hayatdışı</v>
          </cell>
        </row>
      </sheetData>
      <sheetData sheetId="6">
        <row r="1">
          <cell r="KQ1" t="str">
            <v>Hayat</v>
          </cell>
        </row>
        <row r="2">
          <cell r="KQ2" t="str">
            <v>İrat Ödemeli Hayat Sigortaları</v>
          </cell>
        </row>
        <row r="3">
          <cell r="KQ3" t="str">
            <v>Diğer Hayat Sigortaları</v>
          </cell>
        </row>
        <row r="4">
          <cell r="KQ4" t="str">
            <v>Evlilik/Doğum Sigortası</v>
          </cell>
        </row>
        <row r="5">
          <cell r="KQ5" t="str">
            <v>Yatırım Fonlu Sigortalar</v>
          </cell>
        </row>
        <row r="6">
          <cell r="KQ6" t="str">
            <v>Sermaye İtfa Sigortası</v>
          </cell>
        </row>
        <row r="7">
          <cell r="KQ7" t="str">
            <v>Fon Yönetim İşlemi Sigortası</v>
          </cell>
        </row>
        <row r="8">
          <cell r="KQ8" t="str">
            <v>Hastalık</v>
          </cell>
        </row>
        <row r="9">
          <cell r="KQ9" t="str">
            <v>Sağlık</v>
          </cell>
        </row>
        <row r="10">
          <cell r="KQ10" t="str">
            <v>Tontin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3">
          <cell r="BF3" t="str">
            <v>Hayat Dışı</v>
          </cell>
        </row>
        <row r="4">
          <cell r="BF4" t="str">
            <v>Hayat</v>
          </cell>
        </row>
        <row r="5">
          <cell r="BF5" t="str">
            <v>Kaza</v>
          </cell>
        </row>
        <row r="6">
          <cell r="BF6" t="str">
            <v>Hastalık-Sağlık</v>
          </cell>
        </row>
        <row r="7">
          <cell r="BF7" t="str">
            <v>Kara Araçları</v>
          </cell>
        </row>
        <row r="8">
          <cell r="BF8" t="str">
            <v>Kasko</v>
          </cell>
        </row>
        <row r="9">
          <cell r="BF9" t="str">
            <v>Raylı Araçlar</v>
          </cell>
        </row>
        <row r="10">
          <cell r="BF10" t="str">
            <v>Hava Araçları</v>
          </cell>
        </row>
        <row r="11">
          <cell r="BF11" t="str">
            <v>Su Araçları</v>
          </cell>
        </row>
        <row r="12">
          <cell r="BF12" t="str">
            <v>Nakliyat</v>
          </cell>
        </row>
        <row r="13">
          <cell r="BF13" t="str">
            <v>Yangın ve Doğal Afetler</v>
          </cell>
        </row>
        <row r="14">
          <cell r="BF14" t="str">
            <v>Genel Zararlar</v>
          </cell>
        </row>
        <row r="15">
          <cell r="BF15" t="str">
            <v>Kara Araçları Sorumluluk</v>
          </cell>
        </row>
        <row r="16">
          <cell r="BF16" t="str">
            <v>Trafik</v>
          </cell>
        </row>
        <row r="17">
          <cell r="BF17" t="str">
            <v>Hava Araçları Sorumluluk</v>
          </cell>
        </row>
        <row r="18">
          <cell r="BF18" t="str">
            <v>Su Araçları Sorumluluk</v>
          </cell>
        </row>
        <row r="19">
          <cell r="BF19" t="str">
            <v>Genel Sorumluluk</v>
          </cell>
        </row>
        <row r="20">
          <cell r="BF20" t="str">
            <v>Kredi</v>
          </cell>
        </row>
        <row r="21">
          <cell r="BF21" t="str">
            <v>Emniyeti Suistimal</v>
          </cell>
        </row>
        <row r="22">
          <cell r="BF22" t="str">
            <v>Finansal Kayıplar</v>
          </cell>
        </row>
        <row r="23">
          <cell r="BF23" t="str">
            <v>Hukuksal Koruma</v>
          </cell>
        </row>
        <row r="24">
          <cell r="BF24" t="str">
            <v>Destek</v>
          </cell>
        </row>
        <row r="25">
          <cell r="BF25" t="str">
            <v>Devlet Destekli Tarım Sigortaları</v>
          </cell>
        </row>
        <row r="26">
          <cell r="BF26" t="str">
            <v>Mühendislik Sigortaları</v>
          </cell>
        </row>
        <row r="27">
          <cell r="BF27" t="str">
            <v>Hayat Toplam</v>
          </cell>
        </row>
        <row r="28">
          <cell r="BF28" t="str">
            <v>H-Hastalık Sağlık</v>
          </cell>
        </row>
        <row r="29">
          <cell r="BF29" t="str">
            <v>Hayat Grubu Toplam</v>
          </cell>
        </row>
      </sheetData>
      <sheetData sheetId="101">
        <row r="1">
          <cell r="HJ1" t="str">
            <v>Hayat Dışı</v>
          </cell>
        </row>
        <row r="2">
          <cell r="HJ2" t="str">
            <v>Kaza</v>
          </cell>
        </row>
        <row r="3">
          <cell r="HJ3" t="str">
            <v>Hastalık-Sağlık</v>
          </cell>
        </row>
        <row r="4">
          <cell r="HJ4" t="str">
            <v>Kara Araçları</v>
          </cell>
        </row>
        <row r="5">
          <cell r="HJ5" t="str">
            <v>Kasko</v>
          </cell>
        </row>
        <row r="6">
          <cell r="HJ6" t="str">
            <v>Raylı Araçlar</v>
          </cell>
        </row>
        <row r="7">
          <cell r="HJ7" t="str">
            <v>Hava Araçları</v>
          </cell>
        </row>
        <row r="8">
          <cell r="HJ8" t="str">
            <v>Su Araçları</v>
          </cell>
        </row>
        <row r="9">
          <cell r="HJ9" t="str">
            <v>Nakliyat</v>
          </cell>
        </row>
        <row r="10">
          <cell r="HJ10" t="str">
            <v>Yangın ve Doğal Afetler</v>
          </cell>
        </row>
        <row r="11">
          <cell r="HJ11" t="str">
            <v>Genel Zararlar</v>
          </cell>
        </row>
        <row r="12">
          <cell r="HJ12" t="str">
            <v>Kara Araçları Sorumluluk</v>
          </cell>
        </row>
        <row r="13">
          <cell r="HJ13" t="str">
            <v>Trafik</v>
          </cell>
        </row>
        <row r="14">
          <cell r="HJ14" t="str">
            <v>Hava Araçları Sorumluluk</v>
          </cell>
        </row>
        <row r="15">
          <cell r="HJ15" t="str">
            <v>Su Araçları Sorumluluk</v>
          </cell>
        </row>
        <row r="16">
          <cell r="HJ16" t="str">
            <v>Genel Sorumluluk</v>
          </cell>
        </row>
        <row r="17">
          <cell r="HJ17" t="str">
            <v>Kredi</v>
          </cell>
        </row>
        <row r="18">
          <cell r="HJ18" t="str">
            <v>Emniyeti Suistimal</v>
          </cell>
        </row>
        <row r="19">
          <cell r="HJ19" t="str">
            <v>Finansal Kayıplar</v>
          </cell>
        </row>
        <row r="20">
          <cell r="HJ20" t="str">
            <v>Hukuksal Koruma</v>
          </cell>
        </row>
        <row r="21">
          <cell r="HJ21" t="str">
            <v>Destek</v>
          </cell>
        </row>
        <row r="22">
          <cell r="HJ22" t="str">
            <v>Devlet Destekli Tarım Sigortaları</v>
          </cell>
        </row>
        <row r="23">
          <cell r="HJ23" t="str">
            <v>Mühendislik Sigortaları</v>
          </cell>
        </row>
      </sheetData>
      <sheetData sheetId="102">
        <row r="1">
          <cell r="GA1" t="str">
            <v>Hayat</v>
          </cell>
        </row>
        <row r="2">
          <cell r="GA2" t="str">
            <v>Hayat Toplam</v>
          </cell>
        </row>
        <row r="3">
          <cell r="GA3" t="str">
            <v>H-Hastalık Sağlık</v>
          </cell>
        </row>
        <row r="4">
          <cell r="GA4" t="str">
            <v>Hayat Grubu Toplam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1">
          <cell r="DH1" t="str">
            <v>Hayatdışı</v>
          </cell>
        </row>
        <row r="2">
          <cell r="DH2" t="str">
            <v>Hayat</v>
          </cell>
        </row>
        <row r="3">
          <cell r="DH3" t="str">
            <v>Yangın</v>
          </cell>
        </row>
        <row r="4">
          <cell r="DH4" t="str">
            <v>Kar Kaybı</v>
          </cell>
        </row>
        <row r="5">
          <cell r="DH5" t="str">
            <v>Zorunlu Deprem</v>
          </cell>
        </row>
        <row r="6">
          <cell r="DH6" t="str">
            <v>Emtea</v>
          </cell>
        </row>
        <row r="7">
          <cell r="DH7" t="str">
            <v>Kıymet</v>
          </cell>
        </row>
        <row r="8">
          <cell r="DH8" t="str">
            <v>Tekne</v>
          </cell>
        </row>
        <row r="9">
          <cell r="DH9" t="str">
            <v>Raylı Araçlar</v>
          </cell>
        </row>
        <row r="10">
          <cell r="DH10" t="str">
            <v>Zorunlu Karayolu Tasımacılık Mali Sorumluluk</v>
          </cell>
        </row>
        <row r="11">
          <cell r="DH11" t="str">
            <v>KTK ZMSS (Trafik) (Yeşil Kart Dahil)</v>
          </cell>
        </row>
        <row r="12">
          <cell r="DH12" t="str">
            <v>İhtiyari Mali Sorumluluk</v>
          </cell>
        </row>
        <row r="13">
          <cell r="DH13" t="str">
            <v>Kasko</v>
          </cell>
        </row>
        <row r="14">
          <cell r="DH14" t="str">
            <v>Karayolu Yolcu Taşımacılığı Zorunlu Koltuk Ferdi Kaza</v>
          </cell>
        </row>
        <row r="15">
          <cell r="DH15" t="str">
            <v>İşveren Mali Sorumluluk</v>
          </cell>
        </row>
        <row r="16">
          <cell r="DH16" t="str">
            <v>Üçüncü Şahıslara Karşı MS</v>
          </cell>
        </row>
        <row r="17">
          <cell r="DH17" t="str">
            <v>Asansör Kaza 3. Şahıs MS</v>
          </cell>
        </row>
        <row r="18">
          <cell r="DH18" t="str">
            <v>Çevre Kirliliği Mali Sorumluluk</v>
          </cell>
        </row>
        <row r="19">
          <cell r="DH19" t="str">
            <v>Cam Kırılması</v>
          </cell>
        </row>
        <row r="20">
          <cell r="DH20" t="str">
            <v>Hırsızlık</v>
          </cell>
        </row>
        <row r="21">
          <cell r="DH21" t="str">
            <v>Tüpgaz Zorunlu Sorumluluk</v>
          </cell>
        </row>
        <row r="22">
          <cell r="DH22" t="str">
            <v>Tehlike Maddeler Zorunlu Sorumluluk</v>
          </cell>
        </row>
        <row r="23">
          <cell r="DH23" t="str">
            <v>Uçak Tekne</v>
          </cell>
        </row>
        <row r="24">
          <cell r="DH24" t="str">
            <v>Uçak Mali Mesuliyet</v>
          </cell>
        </row>
        <row r="25">
          <cell r="DH25" t="str">
            <v>Uçak Yolcu Kaza</v>
          </cell>
        </row>
        <row r="26">
          <cell r="DH26" t="str">
            <v>Tıbbı Kötü Uygulamaya İlişkin ZMSS</v>
          </cell>
        </row>
        <row r="27">
          <cell r="DH27" t="str">
            <v>Özel Güvenlik MSs</v>
          </cell>
        </row>
        <row r="28">
          <cell r="DH28" t="str">
            <v>Zorunlu Sertifika MS</v>
          </cell>
        </row>
        <row r="29">
          <cell r="DH29" t="str">
            <v>Mesleki Sorumluluk</v>
          </cell>
        </row>
        <row r="30">
          <cell r="DH30" t="str">
            <v>Kıyı Tesisleri Deniz Kirliliği Zorunlu MS</v>
          </cell>
        </row>
        <row r="31">
          <cell r="DH31" t="str">
            <v>Tekne Sorumluluk</v>
          </cell>
        </row>
        <row r="32">
          <cell r="DH32" t="str">
            <v>Emniyeti Suistimal</v>
          </cell>
        </row>
        <row r="33">
          <cell r="DH33" t="str">
            <v>Motorlu Kara Taşıtları Dışındaki Kara Taşıtları</v>
          </cell>
        </row>
        <row r="34">
          <cell r="DH34" t="str">
            <v>Nehir Araçları</v>
          </cell>
        </row>
        <row r="35">
          <cell r="DH35" t="str">
            <v>Göl Araçları</v>
          </cell>
        </row>
        <row r="36">
          <cell r="DH36" t="str">
            <v>İhtiyari Deprem</v>
          </cell>
        </row>
        <row r="37">
          <cell r="DH37" t="str">
            <v>Sel</v>
          </cell>
        </row>
        <row r="38">
          <cell r="DH38" t="str">
            <v>Deprem Ve Sel Dışındaki Doğal Afetler</v>
          </cell>
        </row>
        <row r="39">
          <cell r="DH39" t="str">
            <v>Nükleer Enerji</v>
          </cell>
        </row>
        <row r="40">
          <cell r="DH40" t="str">
            <v>Toprak Kayması</v>
          </cell>
        </row>
        <row r="41">
          <cell r="DH41" t="str">
            <v>Tasitli Kredi</v>
          </cell>
        </row>
        <row r="42">
          <cell r="DH42" t="str">
            <v>Uzun Vadeli Konut Kredisi</v>
          </cell>
        </row>
        <row r="43">
          <cell r="DH43" t="str">
            <v>Tarım Kredisi</v>
          </cell>
        </row>
        <row r="44">
          <cell r="DH44" t="str">
            <v>İstihdam</v>
          </cell>
        </row>
        <row r="45">
          <cell r="DH45" t="str">
            <v>Gelir Yetersizliği</v>
          </cell>
        </row>
        <row r="46">
          <cell r="DH46" t="str">
            <v>Ferdi Kaza</v>
          </cell>
        </row>
        <row r="47">
          <cell r="DH47" t="str">
            <v>Uzun Süreli Ferdi Kaza</v>
          </cell>
        </row>
        <row r="48">
          <cell r="DH48" t="str">
            <v>Hava Şartları</v>
          </cell>
        </row>
        <row r="49">
          <cell r="DH49" t="str">
            <v>Genel Giderler</v>
          </cell>
        </row>
        <row r="50">
          <cell r="DH50" t="str">
            <v>Beklenmeyen Ticari Giderler</v>
          </cell>
        </row>
        <row r="51">
          <cell r="DH51" t="str">
            <v>Kredi</v>
          </cell>
        </row>
        <row r="52">
          <cell r="DH52" t="str">
            <v>İhracat Kredi</v>
          </cell>
        </row>
        <row r="53">
          <cell r="DH53" t="str">
            <v>Kira Ve Gelir Kaybı</v>
          </cell>
        </row>
        <row r="54">
          <cell r="DH54" t="str">
            <v>Diğer Finansal Kayıplar</v>
          </cell>
        </row>
        <row r="55">
          <cell r="DH55" t="str">
            <v>Hukuksal Koruma</v>
          </cell>
        </row>
        <row r="56">
          <cell r="DH56" t="str">
            <v>Patlama</v>
          </cell>
        </row>
        <row r="57">
          <cell r="DH57" t="str">
            <v>Makine Kırılması</v>
          </cell>
        </row>
        <row r="58">
          <cell r="DH58" t="str">
            <v>Montaj</v>
          </cell>
        </row>
        <row r="59">
          <cell r="DH59" t="str">
            <v>İnşaat</v>
          </cell>
        </row>
        <row r="60">
          <cell r="DH60" t="str">
            <v>Elektronik Cihaz</v>
          </cell>
        </row>
        <row r="61">
          <cell r="DH61" t="str">
            <v>Yapı Denetimi Zorunlu MS</v>
          </cell>
        </row>
        <row r="62">
          <cell r="DH62" t="str">
            <v>Deniz Yolu Yolcu Taşımacılığı ZMS</v>
          </cell>
        </row>
        <row r="63">
          <cell r="DH63" t="str">
            <v>Devlet Destekli Arıcılık</v>
          </cell>
        </row>
        <row r="64">
          <cell r="DH64" t="str">
            <v>Su Ürünleri</v>
          </cell>
        </row>
        <row r="65">
          <cell r="DH65" t="str">
            <v>Dolu Sera</v>
          </cell>
        </row>
        <row r="66">
          <cell r="DH66" t="str">
            <v>Devlet Destekli Sera</v>
          </cell>
        </row>
        <row r="67">
          <cell r="DH67" t="str">
            <v>Devlet Destekli Bitkisel Ürün</v>
          </cell>
        </row>
        <row r="68">
          <cell r="DH68" t="str">
            <v>Devlet Destekli Su Ürünleri</v>
          </cell>
        </row>
        <row r="69">
          <cell r="DH69" t="str">
            <v>Devlet Destekli Hayvan Hayat</v>
          </cell>
        </row>
        <row r="70">
          <cell r="DH70" t="str">
            <v>Hayvan Hayat</v>
          </cell>
        </row>
        <row r="71">
          <cell r="DH71" t="str">
            <v>Kümes Hayvan. Hayat</v>
          </cell>
        </row>
        <row r="72">
          <cell r="DH72" t="str">
            <v>Devlet Destekli Kümes Hayvan Hayat</v>
          </cell>
        </row>
        <row r="73">
          <cell r="DH73" t="str">
            <v>Devlet Destekli Küçükbaş Hayvan Hayat</v>
          </cell>
        </row>
        <row r="74">
          <cell r="DH74" t="str">
            <v>Hastalık</v>
          </cell>
        </row>
        <row r="75">
          <cell r="DH75" t="str">
            <v>Sağlık</v>
          </cell>
        </row>
        <row r="76">
          <cell r="DH76" t="str">
            <v>Seyahat Sağlık</v>
          </cell>
        </row>
        <row r="77">
          <cell r="DH77" t="str">
            <v>Seyahat Araç Destek</v>
          </cell>
        </row>
        <row r="78">
          <cell r="DH78" t="str">
            <v>Destek</v>
          </cell>
        </row>
        <row r="79">
          <cell r="DH79" t="str">
            <v>Yeşil Kart</v>
          </cell>
        </row>
        <row r="80">
          <cell r="DH80" t="str">
            <v>İrat Ödemeli Hayat Sigortaları</v>
          </cell>
        </row>
        <row r="81">
          <cell r="DH81" t="str">
            <v>Diğer Hayat Sigortaları</v>
          </cell>
        </row>
        <row r="82">
          <cell r="DH82" t="str">
            <v>Evlilik/Doğum Sigortası</v>
          </cell>
        </row>
        <row r="83">
          <cell r="DH83" t="str">
            <v>Yatırım Fonlu Sigortalar</v>
          </cell>
        </row>
        <row r="84">
          <cell r="DH84" t="str">
            <v>Sermaye İtfa Sigortası</v>
          </cell>
        </row>
        <row r="85">
          <cell r="DH85" t="str">
            <v>Fon Yönetim İşlemi Sigortası</v>
          </cell>
        </row>
        <row r="86">
          <cell r="DH86" t="str">
            <v>Hastalık</v>
          </cell>
        </row>
        <row r="87">
          <cell r="DH87" t="str">
            <v>Sağlık (Hayat)</v>
          </cell>
        </row>
        <row r="88">
          <cell r="DH88" t="str">
            <v>Tontin</v>
          </cell>
        </row>
      </sheetData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zet"/>
      <sheetName val="Genel"/>
      <sheetName val="Alt Branş Teminat Adet"/>
      <sheetName val="Yazılan Prim"/>
      <sheetName val="Sayfa1"/>
    </sheetNames>
    <sheetDataSet>
      <sheetData sheetId="0">
        <row r="3">
          <cell r="JJ3" t="str">
            <v>71701-Dar Kasko Ürünü İstatistiki Veriler</v>
          </cell>
        </row>
        <row r="4">
          <cell r="JJ4" t="str">
            <v>71702-Kasko Ürünü İstatistiki Veriler</v>
          </cell>
        </row>
        <row r="5">
          <cell r="JJ5" t="str">
            <v>71703-Genişletilmiş Kasko Ürünü İstatistiki Veriler</v>
          </cell>
        </row>
        <row r="6">
          <cell r="JJ6" t="str">
            <v>71704-Tam Kasko Ürünü İstatistiki Veriler</v>
          </cell>
        </row>
        <row r="7">
          <cell r="JJ7" t="str">
            <v>717-Kasko Branşı İstatistiki Veriler</v>
          </cell>
        </row>
      </sheetData>
      <sheetData sheetId="1">
        <row r="3">
          <cell r="JH3" t="str">
            <v>1-Otomobil</v>
          </cell>
          <cell r="JL3" t="str">
            <v>71701-Dar Kasko Ürünü İstatistiki Veriler</v>
          </cell>
        </row>
        <row r="4">
          <cell r="JH4" t="str">
            <v>2-Taksi</v>
          </cell>
          <cell r="JL4" t="str">
            <v>71702-Kasko Ürünü İstatistiki Veriler</v>
          </cell>
        </row>
        <row r="5">
          <cell r="JH5" t="str">
            <v>3-Minibüs (Sürücü Dahil 9-15 koltuk)</v>
          </cell>
          <cell r="JL5" t="str">
            <v>71703-Genişletilmiş Kasko Ürünü İstatistiki Veriler</v>
          </cell>
        </row>
        <row r="6">
          <cell r="JH6" t="str">
            <v>4-Otobüs (Sürücü dahil 16-30 koltuk)</v>
          </cell>
          <cell r="JL6" t="str">
            <v>71704-Tam Kasko Ürünü İstatistiki Veriler</v>
          </cell>
        </row>
        <row r="7">
          <cell r="JH7" t="str">
            <v>5-Otobüs (Sürücü dahil 31 ve üstü koltuk)</v>
          </cell>
          <cell r="JL7" t="str">
            <v>717-Kasko Branşı İstatistiki Veriler</v>
          </cell>
        </row>
        <row r="8">
          <cell r="JH8" t="str">
            <v>6-Kamyonet</v>
          </cell>
        </row>
        <row r="9">
          <cell r="JH9" t="str">
            <v>7-Kamyon</v>
          </cell>
        </row>
        <row r="10">
          <cell r="JH10" t="str">
            <v>8-İş Makinası</v>
          </cell>
        </row>
        <row r="11">
          <cell r="JH11" t="str">
            <v>9-Traktör</v>
          </cell>
        </row>
        <row r="12">
          <cell r="JH12" t="str">
            <v>10-Römork</v>
          </cell>
        </row>
        <row r="13">
          <cell r="JH13" t="str">
            <v>11-Motosiklet ve Yük Motosikleti</v>
          </cell>
        </row>
        <row r="14">
          <cell r="JH14" t="str">
            <v>12-Tanker</v>
          </cell>
        </row>
        <row r="15">
          <cell r="JH15" t="str">
            <v>13-Çekici</v>
          </cell>
        </row>
        <row r="16">
          <cell r="JH16" t="str">
            <v>14-Özel Amaçlı Taşıt</v>
          </cell>
        </row>
        <row r="17">
          <cell r="JH17" t="str">
            <v>15-Tarım Makinesi</v>
          </cell>
        </row>
        <row r="18">
          <cell r="JH18" t="str">
            <v>Toplam</v>
          </cell>
        </row>
      </sheetData>
      <sheetData sheetId="2"/>
      <sheetData sheetId="3"/>
      <sheetData sheetId="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htar"/>
      <sheetName val="Geçen Dönem Özet"/>
      <sheetName val="Geçen Dönem"/>
      <sheetName val="Genel Kontrol Ünitesi"/>
      <sheetName val="Direkt Endirekt Primler"/>
      <sheetName val="Genel"/>
      <sheetName val="Branş Bazlı Analiz"/>
      <sheetName val="Karşılaştırmalı Prim Üretimi"/>
      <sheetName val="Hayatdışı"/>
      <sheetName val="Hayat"/>
      <sheetName val="Kaza"/>
      <sheetName val="Hastalık-Sağlık"/>
      <sheetName val="Kara Araçları"/>
      <sheetName val="Kasko"/>
      <sheetName val="Raylı Araçlar"/>
      <sheetName val="Hava Araçları"/>
      <sheetName val="Su Araçları"/>
      <sheetName val="Nakliyat"/>
      <sheetName val="Yangın ve Doğal Afetler"/>
      <sheetName val="Genel Zararlar"/>
      <sheetName val="Kara Araçları Sorumluluk"/>
      <sheetName val="Trafik"/>
      <sheetName val="Hava Araçları Sorumluluk"/>
      <sheetName val="Su Araçları Sorumluluk"/>
      <sheetName val="Genel Sorumluluk"/>
      <sheetName val="Kredi"/>
      <sheetName val="Kefalet"/>
      <sheetName val="Finansal Kayıplar"/>
      <sheetName val="Dev.Dest. Alacak Sigortası"/>
      <sheetName val="Hukuksal Koruma"/>
      <sheetName val="Destek"/>
      <sheetName val="Dev.Dest.Tarım Sigortaları"/>
      <sheetName val="Mühendislik Sigortaları"/>
      <sheetName val="H-Hayat Toplam"/>
      <sheetName val="H-Hastalık Sağlık"/>
      <sheetName val="Hayat Grubu Toplam"/>
      <sheetName val="Direkt"/>
      <sheetName val="Endirekt"/>
      <sheetName val="Toplam"/>
      <sheetName val="Satış Kanalı Bazında Primler"/>
      <sheetName val="Genel (2)"/>
      <sheetName val="Branş Bazlı Analiz (2)"/>
      <sheetName val="Hayatdışı (2)"/>
      <sheetName val="Hayat (2)"/>
      <sheetName val="Kaza (2)"/>
      <sheetName val="Hastalık-Sağlık (2)"/>
      <sheetName val="Kara Araçları (2)"/>
      <sheetName val="Kasko (2)"/>
      <sheetName val="Raylı Araçlar (2)"/>
      <sheetName val="Hava Araçları (2)"/>
      <sheetName val="Su Araçları (2)"/>
      <sheetName val="Nakliyat (2)"/>
      <sheetName val="Yangın ve Doğal Afetler (2)"/>
      <sheetName val="Genel Zararlar (2)"/>
      <sheetName val="Kara Araçları Sorumluluk (2)"/>
      <sheetName val="Trafik (2)"/>
      <sheetName val="Hava Araçları Sorumluluk (2)"/>
      <sheetName val="Su Araçları Sorumluluk (2)"/>
      <sheetName val="Genel Sorumluluk (2)"/>
      <sheetName val="Kredi (2)"/>
      <sheetName val="Kefalet (2)"/>
      <sheetName val="Finansal Kayıplar (2)"/>
      <sheetName val="Dev.Dest.Alacak Sigortaları (2)"/>
      <sheetName val="Hukuksal Koruma (2)"/>
      <sheetName val="Destek (2)"/>
      <sheetName val="Dev.Dest.Tarım Sigortaları (2)"/>
      <sheetName val="Mühendislik Sigortaları (2)"/>
      <sheetName val="H-Hayat Toplam (2)"/>
      <sheetName val="H-Hastalık Sağlık (2)"/>
      <sheetName val="Hayat Grubu Toplam (2)"/>
      <sheetName val="Merkez"/>
      <sheetName val="Acente"/>
      <sheetName val="Banka"/>
      <sheetName val="Broker"/>
      <sheetName val="Diğer"/>
      <sheetName val="Prim Üretim Sıralama"/>
      <sheetName val="Genel (3)"/>
      <sheetName val="Hayatdışı (3)"/>
      <sheetName val="Hayat (3)"/>
      <sheetName val="Genel Toplam"/>
      <sheetName val="Kaza (3)"/>
      <sheetName val="Hastalık-Sağlık (3)"/>
      <sheetName val="Kara Araçları (3)"/>
      <sheetName val="Kasko (3)"/>
      <sheetName val="Raylı Araçlar (3)"/>
      <sheetName val="Hava Araçları (3)"/>
      <sheetName val="Su Araçları (3)"/>
      <sheetName val="Nakliyat (3)"/>
      <sheetName val="Yangın ve Doğal Afetler (3)"/>
      <sheetName val="Genel Zararlar (3)"/>
      <sheetName val="Kara Araçları Sorumluluk (3)"/>
      <sheetName val="Trafik (3)"/>
      <sheetName val="Hava Araçları Sorumluluk (3)"/>
      <sheetName val="Su Araçları Sorumluluk (3)"/>
      <sheetName val="Genel Sorumluluk (3)"/>
      <sheetName val="Kredi (3)"/>
      <sheetName val="Kefalet (3)"/>
      <sheetName val="Finansal Kayıplar (3)"/>
      <sheetName val="Dev.Dest.Alacak Sigortaları (3)"/>
      <sheetName val="Hukuksal Koruma (3)"/>
      <sheetName val="Destek (3)"/>
      <sheetName val="Dev.Dest.Tarım Sigortaları (3)"/>
      <sheetName val="Mühendislik Sigortaları (3)"/>
      <sheetName val="Hayatdışı Sigorta Şirketleri"/>
      <sheetName val="Hayat ve Emeklilik Şirketleri"/>
      <sheetName val="Emeklilik Şirketleri"/>
      <sheetName val="Alt Branş Teminat Adeti"/>
      <sheetName val="Genel (4)"/>
      <sheetName val="Hayatdışı (4)"/>
      <sheetName val="Hayat (4)"/>
      <sheetName val="Kaza (4)"/>
      <sheetName val="Hastalık-Sağlık (4)"/>
      <sheetName val="Kara Araçları (4)"/>
      <sheetName val="Kasko (4)"/>
      <sheetName val="Raylı Araçlar (4)"/>
      <sheetName val="Hava Araçları (4)"/>
      <sheetName val="Su Araçları (4)"/>
      <sheetName val="Nakliyat (4)"/>
      <sheetName val="Yangın ve Doğal Afetler (4)"/>
      <sheetName val="Genel Zararlar (4)"/>
      <sheetName val="Kara Araçları Sorumluluk (4)"/>
      <sheetName val="Trafik (4)"/>
      <sheetName val="Hava Araçları Sorumluluk (4)"/>
      <sheetName val="Su Araçları Sorumluluk (4)"/>
      <sheetName val="Genel Sorumluluk (4)"/>
      <sheetName val="Kredi (4)"/>
      <sheetName val="Kefalet (4)"/>
      <sheetName val="Finansal Kayıplar (4)"/>
      <sheetName val="Dev.Dest.Alacak Sigortaları (4)"/>
      <sheetName val="Hukuksal Koruma (4)"/>
      <sheetName val="Destek (4)"/>
      <sheetName val="Dev.Dest.Tarım Sigortaları (4)"/>
      <sheetName val="Mühendislik Sigortaları (4)"/>
      <sheetName val="H-Hayat Toplam (4)"/>
      <sheetName val="H-Hastalık Sağlık (4)"/>
      <sheetName val="Hayat Grubu Toplam (4)"/>
      <sheetName val="Detay"/>
      <sheetName val="Satış Şekli Bazında Primler"/>
      <sheetName val="Genel (9)"/>
      <sheetName val="Hayatdışı (5)"/>
      <sheetName val="Hayat (5)"/>
      <sheetName val="Kaza (5)"/>
      <sheetName val="Hastalık-Sağlık (5)"/>
      <sheetName val="Kara Araçları (5)"/>
      <sheetName val="Kasko (5)"/>
      <sheetName val="Raylı Araçlar (5)"/>
      <sheetName val="Hava Araçları (5)"/>
      <sheetName val="Su Araçları (5)"/>
      <sheetName val="Nakliyat (5)"/>
      <sheetName val="Yangın ve Doğal Afetler (5)"/>
      <sheetName val="Genel Zararlar (5)"/>
      <sheetName val="Kara Araçları Sorumluluk (5)"/>
      <sheetName val="Trafik (5)"/>
      <sheetName val="Hava Araçları Sorumluluk (5)"/>
      <sheetName val="Su Araçları Sorumluluk (5)"/>
      <sheetName val="Genel Sorumluluk (5)"/>
      <sheetName val="Kredi (5)"/>
      <sheetName val="Kefalet (5)"/>
      <sheetName val="Finansal Kayıplar (5)"/>
      <sheetName val="Dev.Dest.Alacak Sigortaları (5)"/>
      <sheetName val="Hukuksal Koruma (5)"/>
      <sheetName val="Destek (5)"/>
      <sheetName val="Dev.Dest.Tarım Sigortaları  (5)"/>
      <sheetName val="Mühendislik Sigortaları (5)"/>
      <sheetName val="H-Hayat Toplam (5)"/>
      <sheetName val="H-Hastalık Sağlık (5)"/>
      <sheetName val="Hayat Grubu Toplam (5)"/>
      <sheetName val="Tele-Satış"/>
      <sheetName val="E-Ticaret"/>
      <sheetName val="Geleneksel"/>
      <sheetName val="Satış Şekli Bazında Adet"/>
      <sheetName val="Genel (10)"/>
      <sheetName val="Hayatdışı (6)"/>
      <sheetName val="Hayat (6)"/>
      <sheetName val="Kaza (6)"/>
      <sheetName val="Hastalık-Sağlık (6)"/>
      <sheetName val="Kara Araçları (6)"/>
      <sheetName val="Kasko (6)"/>
      <sheetName val="Raylı Araçlar (6)"/>
      <sheetName val="Hava Araçları (6)"/>
      <sheetName val="Su Araçları (6)"/>
      <sheetName val="Nakliyat (6)"/>
      <sheetName val="Yangın ve Doğal Afetler (6)"/>
      <sheetName val="Genel Zararlar (6)"/>
      <sheetName val="Kara Araçları Sorumluluk (6)"/>
      <sheetName val="Trafik (6)"/>
      <sheetName val="Hava Araçları Sorumluluk (6)"/>
      <sheetName val="Su Araçları Sorumluluk (6)"/>
      <sheetName val="Genel Sorumluluk (6)"/>
      <sheetName val="Kredi (6)"/>
      <sheetName val="Kefalet (6)"/>
      <sheetName val="Finansal Kayıplar (6)"/>
      <sheetName val="Dev.Dest.Alacak Sigortaları (6)"/>
      <sheetName val="Hukuksal Koruma (6)"/>
      <sheetName val="Destek (6)"/>
      <sheetName val="Dev.Dest.Tarım Sigortaları  (6)"/>
      <sheetName val="Mühendislik Sigortaları (6)"/>
      <sheetName val="H-Hayat Toplam (6)"/>
      <sheetName val="H-Hastalık Sağlık (6)"/>
      <sheetName val="Hayat Grubu Toplam (6)"/>
      <sheetName val="Tele-Satış (2)"/>
      <sheetName val="E-Ticaret (2)"/>
      <sheetName val="Geleneksel (2)"/>
      <sheetName val="Kasko Prim Adet"/>
      <sheetName val="Özet"/>
      <sheetName val="Genel (5)"/>
      <sheetName val="Alt Branş Teminat Adet"/>
      <sheetName val="Yazılan Prim"/>
      <sheetName val="Trafik Prim Adet"/>
      <sheetName val="Özet (2)"/>
      <sheetName val="Genel (6)"/>
      <sheetName val="Alt Branş Teminat Adet (2)"/>
      <sheetName val="Yazılan Prim (2)"/>
      <sheetName val="KZK Ferdi Kaza Prim Adet"/>
      <sheetName val="Özet (3)"/>
      <sheetName val="Genel (7)"/>
      <sheetName val="Alt Branş Teminat Adet (3)"/>
      <sheetName val="Yazılan Prim (3)"/>
      <sheetName val="1001-Detay"/>
      <sheetName val="1003-Detay"/>
      <sheetName val="1003-Kasko"/>
      <sheetName val="1003-Trafik"/>
      <sheetName val="1003-ZKFK"/>
      <sheetName val="1004-Detay"/>
      <sheetName val="1004-Kasko"/>
      <sheetName val="1004-Trafik"/>
      <sheetName val="1004-ZKFK"/>
      <sheetName val="1005-Detay"/>
      <sheetName val="1005-Kasko"/>
      <sheetName val="1005-Trafik"/>
      <sheetName val="1005-ZKFK"/>
      <sheetName val="1006-Detay"/>
      <sheetName val="1006-Kasko"/>
      <sheetName val="1006-Trafik"/>
      <sheetName val="1006-ZKFK"/>
      <sheetName val="1007-Detay"/>
      <sheetName val="1008-Detay"/>
      <sheetName val="1008-Kasko"/>
      <sheetName val="1008-Trafik"/>
      <sheetName val="1008-ZKFK"/>
      <sheetName val="1009-Detay"/>
      <sheetName val="1009-Kasko"/>
      <sheetName val="1009-Trafik"/>
      <sheetName val="1009-ZKFK"/>
      <sheetName val="1010-Detay"/>
      <sheetName val="1011-Detay"/>
      <sheetName val="1012-Detay"/>
      <sheetName val="1012-Kasko"/>
      <sheetName val="1012-Trafik"/>
      <sheetName val="1012-ZKFK"/>
      <sheetName val="1013-Detay"/>
      <sheetName val="1013-Kasko"/>
      <sheetName val="1015-Detay"/>
      <sheetName val="1015-Kasko"/>
      <sheetName val="1015-Trafik"/>
      <sheetName val="1015-ZKFK"/>
      <sheetName val="1016-Detay"/>
      <sheetName val="1017-Detay"/>
      <sheetName val="1017-Kasko"/>
      <sheetName val="1017-ZKFK"/>
      <sheetName val="1017-Trafik"/>
      <sheetName val="1018-Detay"/>
      <sheetName val="1018-Kasko"/>
      <sheetName val="1018-Trafik"/>
      <sheetName val="1019-Detay"/>
      <sheetName val="1019-Kasko"/>
      <sheetName val="1019-Trafik"/>
      <sheetName val="1019-ZKFK"/>
      <sheetName val="1020-Detay"/>
      <sheetName val="1020-Kasko"/>
      <sheetName val="1020-Trafik"/>
      <sheetName val="1020-ZKFK"/>
      <sheetName val="1021-Detay"/>
      <sheetName val="1021-Kasko"/>
      <sheetName val="1021-Trafik"/>
      <sheetName val="1022-Detay"/>
      <sheetName val="1022-Kasko"/>
      <sheetName val="1022-Trafik"/>
      <sheetName val="1022-ZKFK"/>
      <sheetName val="1025-Detay"/>
      <sheetName val="1025-Kasko"/>
      <sheetName val="1025-Trafik"/>
      <sheetName val="1027-Detay"/>
      <sheetName val="1027-Kasko"/>
      <sheetName val="1027-Trafik"/>
      <sheetName val="1028-Detay"/>
      <sheetName val="1028-Kasko"/>
      <sheetName val="1028-Trafik"/>
      <sheetName val="1028-ZKFK"/>
      <sheetName val="1030-Detay"/>
      <sheetName val="1030-Kasko"/>
      <sheetName val="1030-Trafik"/>
      <sheetName val="1031-Detay"/>
      <sheetName val="1031-Kasko"/>
      <sheetName val="1031-Trafik"/>
      <sheetName val="1032-Detay"/>
      <sheetName val="1032-Kasko"/>
      <sheetName val="1032-Trafik"/>
      <sheetName val="1032-ZKFK"/>
      <sheetName val="1034-Detay"/>
      <sheetName val="1034-Kasko"/>
      <sheetName val="1034-Trafik"/>
      <sheetName val="1035-Detay"/>
      <sheetName val="1035-Kasko"/>
      <sheetName val="1035-Trafik"/>
      <sheetName val="1035-ZKFK"/>
      <sheetName val="1036-Detay"/>
      <sheetName val="1036-Kasko"/>
      <sheetName val="1036-Trafik"/>
      <sheetName val="1036-ZKFK"/>
      <sheetName val="1037-Detay"/>
      <sheetName val="1037-Kasko"/>
      <sheetName val="1037-Trafik"/>
      <sheetName val="1038-Detay"/>
      <sheetName val="1038-Kasko"/>
      <sheetName val="1038-Trafik"/>
      <sheetName val="1039-Detay"/>
      <sheetName val="1039-Kasko"/>
      <sheetName val="1039-ZKFK"/>
      <sheetName val="1039-Trafik"/>
      <sheetName val="1040-Detay"/>
      <sheetName val="1042-Detay"/>
      <sheetName val="1042-Kasko"/>
      <sheetName val="1042-Trafik"/>
      <sheetName val="1042-ZKFK"/>
      <sheetName val="1043-Detay"/>
      <sheetName val="1043-Kasko"/>
      <sheetName val="1043-Trafik"/>
      <sheetName val="1044-Detay"/>
      <sheetName val="1044-Kasko"/>
      <sheetName val="1044-Trafik"/>
      <sheetName val="1045-Detay"/>
      <sheetName val="1045-Kasko"/>
      <sheetName val="1045-Trafik"/>
      <sheetName val="1046-Detay"/>
      <sheetName val="1046-Kasko"/>
      <sheetName val="1046-ZKFK"/>
      <sheetName val="2001-Detay"/>
      <sheetName val="2001-Hayat"/>
      <sheetName val="2002-Detay"/>
      <sheetName val="2002-Hayat"/>
      <sheetName val="2005-Detay"/>
      <sheetName val="2005-Hayat"/>
      <sheetName val="2006-Detay"/>
      <sheetName val="2006-Hayat"/>
      <sheetName val="3001-Detay"/>
      <sheetName val="3001-Hayat"/>
      <sheetName val="3002-Detay"/>
      <sheetName val="3002-Hayat"/>
      <sheetName val="3003-Detay"/>
      <sheetName val="3003-Hayat"/>
      <sheetName val="3004-Detay"/>
      <sheetName val="3004-Hayat"/>
      <sheetName val="3005-Detay"/>
      <sheetName val="3005-Hayat"/>
      <sheetName val="3006-Detay"/>
      <sheetName val="3006-Hayat"/>
      <sheetName val="3007-Detay"/>
      <sheetName val="3007-Hayat"/>
      <sheetName val="3008-Detay"/>
      <sheetName val="3008-Hayat"/>
      <sheetName val="3009-Detay"/>
      <sheetName val="3009-Hayat"/>
      <sheetName val="3011-Detay"/>
      <sheetName val="3011-Hayat"/>
      <sheetName val="3012-Detay"/>
      <sheetName val="3012-Hayat"/>
      <sheetName val="3013-Detay"/>
      <sheetName val="3013-Hayat"/>
      <sheetName val="3014-Detay"/>
      <sheetName val="3014-Hayat"/>
      <sheetName val="3015-Detay"/>
      <sheetName val="3015-Hayat"/>
      <sheetName val="3016-Detay"/>
      <sheetName val="3016-Hayat"/>
      <sheetName val="3017-Detay"/>
      <sheetName val="3017-Hayat"/>
      <sheetName val="3018-Detay"/>
      <sheetName val="3018-Hayat"/>
      <sheetName val="3019-Detay"/>
      <sheetName val="3019-Hayat"/>
    </sheetNames>
    <sheetDataSet>
      <sheetData sheetId="0">
        <row r="3">
          <cell r="B3" t="str">
            <v>01.01.2019-30.06.2019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>
        <row r="3">
          <cell r="CQ3" t="str">
            <v>701-Yangın</v>
          </cell>
        </row>
        <row r="4">
          <cell r="CQ4" t="str">
            <v>702-Kar Kaybı</v>
          </cell>
        </row>
        <row r="5">
          <cell r="CQ5" t="str">
            <v>703-Zorunlu Deprem</v>
          </cell>
        </row>
        <row r="6">
          <cell r="CQ6" t="str">
            <v>704-Maden Çalışanları Zorunlu Ferdi Kaza</v>
          </cell>
        </row>
        <row r="7">
          <cell r="CQ7" t="str">
            <v>706-Dolaylı Kefalet</v>
          </cell>
        </row>
        <row r="8">
          <cell r="CQ8" t="str">
            <v>710-Emtea</v>
          </cell>
        </row>
        <row r="9">
          <cell r="CQ9" t="str">
            <v>711-Kıymet</v>
          </cell>
        </row>
        <row r="10">
          <cell r="CQ10" t="str">
            <v>712-Tekne</v>
          </cell>
        </row>
        <row r="11">
          <cell r="CQ11" t="str">
            <v>713-Raylı Araçlar Genel</v>
          </cell>
        </row>
        <row r="12">
          <cell r="CQ12" t="str">
            <v>714-Zorunlu Karayolu Tasımacılık Mali Sorumluluk</v>
          </cell>
        </row>
        <row r="13">
          <cell r="CQ13" t="str">
            <v>715-Zorunlu Trafik (Yeşil Kart Hariç)</v>
          </cell>
        </row>
        <row r="14">
          <cell r="CQ14" t="str">
            <v>903-Yeşil Kart</v>
          </cell>
        </row>
        <row r="15">
          <cell r="CQ15" t="str">
            <v>716-Motorlu Kara Taşıtları İhtiyari Mali Sorumluluk</v>
          </cell>
        </row>
        <row r="16">
          <cell r="CQ16" t="str">
            <v>717-Motorlu Kara Taşıtları - Kasko</v>
          </cell>
        </row>
        <row r="17">
          <cell r="CQ17" t="str">
            <v>718-Karayolu Yolcu Taşımacılığı Zor.Koltuk F.K.</v>
          </cell>
        </row>
        <row r="18">
          <cell r="CQ18" t="str">
            <v>719-İşveren Mali Sorumluluk</v>
          </cell>
        </row>
        <row r="19">
          <cell r="CQ19" t="str">
            <v>720-Üçüncü Şahıslara Karşı Mali Sorumluluk</v>
          </cell>
        </row>
        <row r="20">
          <cell r="CQ20" t="str">
            <v>721-Asansör Kaza Üçüncü Şahıslara Karşı Mali Sorumluluk</v>
          </cell>
        </row>
        <row r="21">
          <cell r="CQ21" t="str">
            <v>722-Çevre Kirliliği Mali Sorumluluk</v>
          </cell>
        </row>
        <row r="22">
          <cell r="CQ22" t="str">
            <v>723-Cam Kırılması</v>
          </cell>
        </row>
        <row r="23">
          <cell r="CQ23" t="str">
            <v>724-Hırsızlık</v>
          </cell>
        </row>
        <row r="24">
          <cell r="CQ24" t="str">
            <v>725-Tüpgaz Zorunlu Sorumluluk</v>
          </cell>
        </row>
        <row r="25">
          <cell r="CQ25" t="str">
            <v>726-Tehlikeli Maddeler Zorunlu Sorumluluk</v>
          </cell>
        </row>
        <row r="26">
          <cell r="CQ26" t="str">
            <v>727-Uçak Tekne</v>
          </cell>
        </row>
        <row r="27">
          <cell r="CQ27" t="str">
            <v>728-Uçak Mali Mesuliyet</v>
          </cell>
        </row>
        <row r="28">
          <cell r="CQ28" t="str">
            <v>729-Uçak Yolcu Kaza</v>
          </cell>
        </row>
        <row r="29">
          <cell r="CQ29" t="str">
            <v>730-Tıbbı Kötü Uygulamaya İlişkin ZMSS</v>
          </cell>
        </row>
        <row r="30">
          <cell r="CQ30" t="str">
            <v>731-Özel Güvenlik Mali Sorumluluk</v>
          </cell>
        </row>
        <row r="31">
          <cell r="CQ31" t="str">
            <v>732-Zorunlu Sertifika Mali Sorumluluk</v>
          </cell>
        </row>
        <row r="32">
          <cell r="CQ32" t="str">
            <v>733-Mesleki Sorumluluk</v>
          </cell>
        </row>
        <row r="33">
          <cell r="CQ33" t="str">
            <v>734-Kıyı Tesisleri Deniz Kirliliği Zorunlu Mali Sorumluluk</v>
          </cell>
        </row>
        <row r="34">
          <cell r="CQ34" t="str">
            <v>735-Tekne Sorumluluk</v>
          </cell>
        </row>
        <row r="35">
          <cell r="CQ35" t="str">
            <v>736-Doğrudan Kefalet</v>
          </cell>
        </row>
        <row r="36">
          <cell r="CQ36" t="str">
            <v>737-Motorlu Kara Taşıtları Dışındaki Kara Taşıtları</v>
          </cell>
        </row>
        <row r="37">
          <cell r="CQ37" t="str">
            <v>738-Nehir Araçları</v>
          </cell>
        </row>
        <row r="38">
          <cell r="CQ38" t="str">
            <v>739-Göl Araçları</v>
          </cell>
        </row>
        <row r="39">
          <cell r="CQ39" t="str">
            <v>740-İhtiyari Deprem</v>
          </cell>
        </row>
        <row r="40">
          <cell r="CQ40" t="str">
            <v>741-Sel</v>
          </cell>
        </row>
        <row r="41">
          <cell r="CQ41" t="str">
            <v>742-Deprem ve Sel Dışındaki Doğal Afetler</v>
          </cell>
        </row>
        <row r="42">
          <cell r="CQ42" t="str">
            <v>743-Nükleer Enerji</v>
          </cell>
        </row>
        <row r="43">
          <cell r="CQ43" t="str">
            <v>744-Toprak Kayması</v>
          </cell>
        </row>
        <row r="44">
          <cell r="CQ44" t="str">
            <v>745-Taksitli Kredi</v>
          </cell>
        </row>
        <row r="45">
          <cell r="CQ45" t="str">
            <v>746-Uzun Vadeli Konut Kredisi</v>
          </cell>
        </row>
        <row r="46">
          <cell r="CQ46" t="str">
            <v>747-Tarım Kredisi</v>
          </cell>
        </row>
        <row r="47">
          <cell r="CQ47" t="str">
            <v>748-İstihdam</v>
          </cell>
        </row>
        <row r="48">
          <cell r="CQ48" t="str">
            <v>749-Gelir Yetersizliği</v>
          </cell>
        </row>
        <row r="49">
          <cell r="CQ49" t="str">
            <v>750-Ferdi Kaza</v>
          </cell>
        </row>
        <row r="50">
          <cell r="CQ50" t="str">
            <v>751-Uzun Süreli Ferdi Kaza</v>
          </cell>
        </row>
        <row r="51">
          <cell r="CQ51" t="str">
            <v>752-Hava Şartları</v>
          </cell>
        </row>
        <row r="52">
          <cell r="CQ52" t="str">
            <v>753-Genel Giderler</v>
          </cell>
        </row>
        <row r="53">
          <cell r="CQ53" t="str">
            <v>754-Beklenmeyen Ticari Giderler</v>
          </cell>
        </row>
        <row r="54">
          <cell r="CQ54" t="str">
            <v>755-Kredi</v>
          </cell>
        </row>
        <row r="55">
          <cell r="CQ55" t="str">
            <v>756-İhracat Kredi</v>
          </cell>
        </row>
        <row r="56">
          <cell r="CQ56" t="str">
            <v>757-Piyasa Değerindeki Kayıp</v>
          </cell>
        </row>
        <row r="57">
          <cell r="CQ57" t="str">
            <v>758-Kira Ve Gelir Kaybı</v>
          </cell>
        </row>
        <row r="58">
          <cell r="CQ58" t="str">
            <v>759-Diğer Finansal Kayıplar</v>
          </cell>
        </row>
        <row r="59">
          <cell r="CQ59" t="str">
            <v>760-Hukuksal Koruma</v>
          </cell>
        </row>
        <row r="60">
          <cell r="CQ60" t="str">
            <v>761-Patlama</v>
          </cell>
        </row>
        <row r="61">
          <cell r="CQ61" t="str">
            <v>765-Makine Kırılması</v>
          </cell>
        </row>
        <row r="62">
          <cell r="CQ62" t="str">
            <v>766-Montaj</v>
          </cell>
        </row>
        <row r="63">
          <cell r="CQ63" t="str">
            <v>767-İnşaat</v>
          </cell>
        </row>
        <row r="64">
          <cell r="CQ64" t="str">
            <v>768-Elektronik Cihaz</v>
          </cell>
        </row>
        <row r="65">
          <cell r="CQ65" t="str">
            <v>769-Yapı Denetimi Zorunlu Mali Sorumluluk</v>
          </cell>
        </row>
        <row r="66">
          <cell r="CQ66" t="str">
            <v>770-Deniz Yolu Yolcu Taşımacılığı ZMS</v>
          </cell>
        </row>
        <row r="67">
          <cell r="CQ67" t="str">
            <v>773-Devlet Destekli Arıcılık</v>
          </cell>
        </row>
        <row r="68">
          <cell r="CQ68" t="str">
            <v>774-Su Ürünleri</v>
          </cell>
        </row>
        <row r="69">
          <cell r="CQ69" t="str">
            <v>775-Dolu Sera</v>
          </cell>
        </row>
        <row r="70">
          <cell r="CQ70" t="str">
            <v>776-Devlet Destekli Sera</v>
          </cell>
        </row>
        <row r="71">
          <cell r="CQ71" t="str">
            <v>777-Devlet Destekli Bitkisel Ürün</v>
          </cell>
        </row>
        <row r="72">
          <cell r="CQ72" t="str">
            <v>778-Devlet Destekli Su Ürünleri</v>
          </cell>
        </row>
        <row r="73">
          <cell r="CQ73" t="str">
            <v>779-Devlet Destekli Hayvan Hayat</v>
          </cell>
        </row>
        <row r="74">
          <cell r="CQ74" t="str">
            <v>780-Hayvan Hayat</v>
          </cell>
        </row>
        <row r="75">
          <cell r="CQ75" t="str">
            <v>781-Kümes Hayvan Hayat</v>
          </cell>
        </row>
        <row r="76">
          <cell r="CQ76" t="str">
            <v>782-Devlet Destekli Kümes Hayvan Hayat</v>
          </cell>
        </row>
        <row r="77">
          <cell r="CQ77" t="str">
            <v>783-Devlet Destekli Küçükbaş Hayvan Hayat</v>
          </cell>
        </row>
        <row r="78">
          <cell r="CQ78" t="str">
            <v>784-Hastalık</v>
          </cell>
        </row>
        <row r="79">
          <cell r="CQ79" t="str">
            <v>785-Sağlık</v>
          </cell>
        </row>
        <row r="80">
          <cell r="CQ80" t="str">
            <v>786-Seyahat Sağlık</v>
          </cell>
        </row>
        <row r="81">
          <cell r="CQ81" t="str">
            <v>789-Seyahat Araç Destek</v>
          </cell>
        </row>
        <row r="82">
          <cell r="CQ82" t="str">
            <v>790-İrat Ödemeleri</v>
          </cell>
        </row>
        <row r="83">
          <cell r="CQ83" t="str">
            <v>791-Diğerleri</v>
          </cell>
        </row>
        <row r="84">
          <cell r="CQ84" t="str">
            <v>792-Evlilik/Doğum Sigortası</v>
          </cell>
        </row>
        <row r="85">
          <cell r="CQ85" t="str">
            <v>793-Yatırım Fonlu Sigortalar</v>
          </cell>
        </row>
        <row r="86">
          <cell r="CQ86" t="str">
            <v>794-Sermaye İtfa Sigortası</v>
          </cell>
        </row>
        <row r="87">
          <cell r="CQ87" t="str">
            <v>795-Fon Yönetim Sigortası</v>
          </cell>
        </row>
        <row r="88">
          <cell r="CQ88" t="str">
            <v>796-Hastalık</v>
          </cell>
        </row>
        <row r="89">
          <cell r="CQ89" t="str">
            <v>797-Sağlık Toplam</v>
          </cell>
        </row>
        <row r="90">
          <cell r="CQ90" t="str">
            <v>798-Destek Genel</v>
          </cell>
        </row>
        <row r="91">
          <cell r="CQ91" t="str">
            <v>799-Tontin</v>
          </cell>
        </row>
        <row r="92">
          <cell r="CQ92" t="str">
            <v>707-Devlet Destekli Alacak Sigortası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>
        <row r="3">
          <cell r="CQ3" t="str">
            <v>701-Yangın</v>
          </cell>
        </row>
        <row r="4">
          <cell r="CQ4" t="str">
            <v>702-Kar Kaybı</v>
          </cell>
        </row>
        <row r="5">
          <cell r="CQ5" t="str">
            <v>703-Zorunlu Deprem</v>
          </cell>
        </row>
        <row r="6">
          <cell r="CQ6" t="str">
            <v>704-Maden Çalışanları Zorunlu Ferdi Kaza</v>
          </cell>
        </row>
        <row r="7">
          <cell r="CQ7" t="str">
            <v>706-Dolaylı Kefalet</v>
          </cell>
        </row>
        <row r="8">
          <cell r="CQ8" t="str">
            <v>710-Emtea</v>
          </cell>
        </row>
        <row r="9">
          <cell r="CQ9" t="str">
            <v>711-Kıymet</v>
          </cell>
        </row>
        <row r="10">
          <cell r="CQ10" t="str">
            <v>712-Tekne</v>
          </cell>
        </row>
        <row r="11">
          <cell r="CQ11" t="str">
            <v>713-Raylı Araçlar Genel</v>
          </cell>
        </row>
        <row r="12">
          <cell r="CQ12" t="str">
            <v>714-Zorunlu Karayolu Tasımacılık Mali Sorumluluk</v>
          </cell>
        </row>
        <row r="13">
          <cell r="CQ13" t="str">
            <v>715-Zorunlu Trafik (Yeşil Kart Hariç)</v>
          </cell>
        </row>
        <row r="14">
          <cell r="CQ14" t="str">
            <v>903-Yeşil Kart</v>
          </cell>
        </row>
        <row r="15">
          <cell r="CQ15" t="str">
            <v>716-Motorlu Kara Taşıtları İhtiyari Mali Sorumluluk</v>
          </cell>
        </row>
        <row r="16">
          <cell r="CQ16" t="str">
            <v>717-Motorlu Kara Taşıtları - Kasko</v>
          </cell>
        </row>
        <row r="17">
          <cell r="CQ17" t="str">
            <v>718-Karayolu Yolcu Taşımacılığı Zor.Koltuk F.K.</v>
          </cell>
        </row>
        <row r="18">
          <cell r="CQ18" t="str">
            <v>719-İşveren Mali Sorumluluk</v>
          </cell>
        </row>
        <row r="19">
          <cell r="CQ19" t="str">
            <v>720-Üçüncü Şahıslara Karşı Mali Sorumluluk</v>
          </cell>
        </row>
        <row r="20">
          <cell r="CQ20" t="str">
            <v>721-Asansör Kaza Üçüncü Şahıslara Karşı Mali Sorumluluk</v>
          </cell>
        </row>
        <row r="21">
          <cell r="CQ21" t="str">
            <v>722-Çevre Kirliliği Mali Sorumluluk</v>
          </cell>
        </row>
        <row r="22">
          <cell r="CQ22" t="str">
            <v>723-Cam Kırılması</v>
          </cell>
        </row>
        <row r="23">
          <cell r="CQ23" t="str">
            <v>724-Hırsızlık</v>
          </cell>
        </row>
        <row r="24">
          <cell r="CQ24" t="str">
            <v>725-Tüpgaz Zorunlu Sorumluluk</v>
          </cell>
        </row>
        <row r="25">
          <cell r="CQ25" t="str">
            <v>726-Tehlikeli Maddeler Zorunlu Sorumluluk</v>
          </cell>
        </row>
        <row r="26">
          <cell r="CQ26" t="str">
            <v>727-Uçak Tekne</v>
          </cell>
        </row>
        <row r="27">
          <cell r="CQ27" t="str">
            <v>728-Uçak Mali Mesuliyet</v>
          </cell>
        </row>
        <row r="28">
          <cell r="CQ28" t="str">
            <v>729-Uçak Yolcu Kaza</v>
          </cell>
        </row>
        <row r="29">
          <cell r="CQ29" t="str">
            <v>730-Tıbbı Kötü Uygulamaya İlişkin ZMSS</v>
          </cell>
        </row>
        <row r="30">
          <cell r="CQ30" t="str">
            <v>731-Özel Güvenlik Mali Sorumluluk</v>
          </cell>
        </row>
        <row r="31">
          <cell r="CQ31" t="str">
            <v>732-Zorunlu Sertifika Mali Sorumluluk</v>
          </cell>
        </row>
        <row r="32">
          <cell r="CQ32" t="str">
            <v>733-Mesleki Sorumluluk</v>
          </cell>
        </row>
        <row r="33">
          <cell r="CQ33" t="str">
            <v>734-Kıyı Tesisleri Deniz Kirliliği Zorunlu Mali Sorumluluk</v>
          </cell>
        </row>
        <row r="34">
          <cell r="CQ34" t="str">
            <v>735-Tekne Sorumluluk</v>
          </cell>
        </row>
        <row r="35">
          <cell r="CQ35" t="str">
            <v>736-Doğrudan Kefalet</v>
          </cell>
        </row>
        <row r="36">
          <cell r="CQ36" t="str">
            <v>737-Motorlu Kara Taşıtları Dışındaki Kara Taşıtları</v>
          </cell>
        </row>
        <row r="37">
          <cell r="CQ37" t="str">
            <v>738-Nehir Araçları</v>
          </cell>
        </row>
        <row r="38">
          <cell r="CQ38" t="str">
            <v>739-Göl Araçları</v>
          </cell>
        </row>
        <row r="39">
          <cell r="CQ39" t="str">
            <v>740-İhtiyari Deprem</v>
          </cell>
        </row>
        <row r="40">
          <cell r="CQ40" t="str">
            <v>741-Sel</v>
          </cell>
        </row>
        <row r="41">
          <cell r="CQ41" t="str">
            <v>742-Deprem ve Sel Dışındaki Doğal Afetler</v>
          </cell>
        </row>
        <row r="42">
          <cell r="CQ42" t="str">
            <v>743-Nükleer Enerji</v>
          </cell>
        </row>
        <row r="43">
          <cell r="CQ43" t="str">
            <v>744-Toprak Kayması</v>
          </cell>
        </row>
        <row r="44">
          <cell r="CQ44" t="str">
            <v>745-Taksitli Kredi</v>
          </cell>
        </row>
        <row r="45">
          <cell r="CQ45" t="str">
            <v>746-Uzun Vadeli Konut Kredisi</v>
          </cell>
        </row>
        <row r="46">
          <cell r="CQ46" t="str">
            <v>747-Tarım Kredisi</v>
          </cell>
        </row>
        <row r="47">
          <cell r="CQ47" t="str">
            <v>748-İstihdam</v>
          </cell>
        </row>
        <row r="48">
          <cell r="CQ48" t="str">
            <v>749-Gelir Yetersizliği</v>
          </cell>
        </row>
        <row r="49">
          <cell r="CQ49" t="str">
            <v>750-Ferdi Kaza</v>
          </cell>
        </row>
        <row r="50">
          <cell r="CQ50" t="str">
            <v>751-Uzun Süreli Ferdi Kaza</v>
          </cell>
        </row>
        <row r="51">
          <cell r="CQ51" t="str">
            <v>752-Hava Şartları</v>
          </cell>
        </row>
        <row r="52">
          <cell r="CQ52" t="str">
            <v>753-Genel Giderler</v>
          </cell>
        </row>
        <row r="53">
          <cell r="CQ53" t="str">
            <v>754-Beklenmeyen Ticari Giderler</v>
          </cell>
        </row>
        <row r="54">
          <cell r="CQ54" t="str">
            <v>755-Kredi</v>
          </cell>
        </row>
        <row r="55">
          <cell r="CQ55" t="str">
            <v>756-İhracat Kredi</v>
          </cell>
        </row>
        <row r="56">
          <cell r="CQ56" t="str">
            <v>757-Piyasa Değerindeki Kayıp</v>
          </cell>
        </row>
        <row r="57">
          <cell r="CQ57" t="str">
            <v>758-Kira Ve Gelir Kaybı</v>
          </cell>
        </row>
        <row r="58">
          <cell r="CQ58" t="str">
            <v>759-Diğer Finansal Kayıplar</v>
          </cell>
        </row>
        <row r="59">
          <cell r="CQ59" t="str">
            <v>760-Hukuksal Koruma</v>
          </cell>
        </row>
        <row r="60">
          <cell r="CQ60" t="str">
            <v>761-Patlama</v>
          </cell>
        </row>
        <row r="61">
          <cell r="CQ61" t="str">
            <v>765-Makine Kırılması</v>
          </cell>
        </row>
        <row r="62">
          <cell r="CQ62" t="str">
            <v>766-Montaj</v>
          </cell>
        </row>
        <row r="63">
          <cell r="CQ63" t="str">
            <v>767-İnşaat</v>
          </cell>
        </row>
        <row r="64">
          <cell r="CQ64" t="str">
            <v>768-Elektronik Cihaz</v>
          </cell>
        </row>
        <row r="65">
          <cell r="CQ65" t="str">
            <v>769-Yapı Denetimi Zorunlu Mali Sorumluluk</v>
          </cell>
        </row>
        <row r="66">
          <cell r="CQ66" t="str">
            <v>770-Deniz Yolu Yolcu Taşımacılığı ZMS</v>
          </cell>
        </row>
        <row r="67">
          <cell r="CQ67" t="str">
            <v>773-Devlet Destekli Arıcılık</v>
          </cell>
        </row>
        <row r="68">
          <cell r="CQ68" t="str">
            <v>774-Su Ürünleri</v>
          </cell>
        </row>
        <row r="69">
          <cell r="CQ69" t="str">
            <v>775-Dolu Sera</v>
          </cell>
        </row>
        <row r="70">
          <cell r="CQ70" t="str">
            <v>776-Devlet Destekli Sera</v>
          </cell>
        </row>
        <row r="71">
          <cell r="CQ71" t="str">
            <v>777-Devlet Destekli Bitkisel Ürün</v>
          </cell>
        </row>
        <row r="72">
          <cell r="CQ72" t="str">
            <v>778-Devlet Destekli Su Ürünleri</v>
          </cell>
        </row>
        <row r="73">
          <cell r="CQ73" t="str">
            <v>779-Devlet Destekli Hayvan Hayat</v>
          </cell>
        </row>
        <row r="74">
          <cell r="CQ74" t="str">
            <v>780-Hayvan Hayat</v>
          </cell>
        </row>
        <row r="75">
          <cell r="CQ75" t="str">
            <v>781-Kümes Hayvan Hayat</v>
          </cell>
        </row>
        <row r="76">
          <cell r="CQ76" t="str">
            <v>782-Devlet Destekli Kümes Hayvan Hayat</v>
          </cell>
        </row>
        <row r="77">
          <cell r="CQ77" t="str">
            <v>783-Devlet Destekli Küçükbaş Hayvan Hayat</v>
          </cell>
        </row>
        <row r="78">
          <cell r="CQ78" t="str">
            <v>784-Hastalık</v>
          </cell>
        </row>
        <row r="79">
          <cell r="CQ79" t="str">
            <v>785-Sağlık</v>
          </cell>
        </row>
        <row r="80">
          <cell r="CQ80" t="str">
            <v>786-Seyahat Sağlık</v>
          </cell>
        </row>
        <row r="81">
          <cell r="CQ81" t="str">
            <v>789-Seyahat Araç Destek</v>
          </cell>
        </row>
        <row r="82">
          <cell r="CQ82" t="str">
            <v>790-İrat Ödemeleri</v>
          </cell>
        </row>
        <row r="83">
          <cell r="CQ83" t="str">
            <v>791-Diğerleri</v>
          </cell>
        </row>
        <row r="84">
          <cell r="CQ84" t="str">
            <v>792-Evlilik/Doğum Sigortası</v>
          </cell>
        </row>
        <row r="85">
          <cell r="CQ85" t="str">
            <v>793-Yatırım Fonlu Sigortalar</v>
          </cell>
        </row>
        <row r="86">
          <cell r="CQ86" t="str">
            <v>794-Sermaye İtfa Sigortası</v>
          </cell>
        </row>
        <row r="87">
          <cell r="CQ87" t="str">
            <v>795-Fon Yönetim Sigortası</v>
          </cell>
        </row>
        <row r="88">
          <cell r="CQ88" t="str">
            <v>796-Hastalık</v>
          </cell>
        </row>
        <row r="89">
          <cell r="CQ89" t="str">
            <v>797-Sağlık Toplam</v>
          </cell>
        </row>
        <row r="90">
          <cell r="CQ90" t="str">
            <v>798-Destek Genel</v>
          </cell>
        </row>
        <row r="91">
          <cell r="CQ91" t="str">
            <v>799-Tontin</v>
          </cell>
        </row>
        <row r="92">
          <cell r="CQ92" t="str">
            <v>707-Devlet Destekli Alacak Sigortası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>
        <row r="3">
          <cell r="JJ3" t="str">
            <v>71701-Dar Kasko Ürünü İstatistiki Veriler</v>
          </cell>
        </row>
      </sheetData>
      <sheetData sheetId="205">
        <row r="3">
          <cell r="JH3" t="str">
            <v>1-Otomobil</v>
          </cell>
        </row>
      </sheetData>
      <sheetData sheetId="206"/>
      <sheetData sheetId="207"/>
      <sheetData sheetId="208" refreshError="1"/>
      <sheetData sheetId="209"/>
      <sheetData sheetId="210"/>
      <sheetData sheetId="211"/>
      <sheetData sheetId="212"/>
      <sheetData sheetId="213" refreshError="1"/>
      <sheetData sheetId="214"/>
      <sheetData sheetId="215">
        <row r="3">
          <cell r="JH3" t="str">
            <v>1-Otomobil</v>
          </cell>
        </row>
        <row r="4">
          <cell r="JH4" t="str">
            <v>2-Taksi</v>
          </cell>
        </row>
        <row r="5">
          <cell r="JH5" t="str">
            <v>3-Minibüs (10-17 koltuk)</v>
          </cell>
        </row>
        <row r="6">
          <cell r="JH6" t="str">
            <v>4-Otobüs (18-30 koltuk)</v>
          </cell>
        </row>
        <row r="7">
          <cell r="JH7" t="str">
            <v>5-Otobüs (31 ve üstü koltuk)</v>
          </cell>
        </row>
        <row r="8">
          <cell r="JH8" t="str">
            <v>Toplam</v>
          </cell>
        </row>
      </sheetData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aje"/>
      <sheetName val="PL reconciliation"/>
      <sheetName val="Net OFF 2001"/>
      <sheetName val="Net OFF 2000"/>
      <sheetName val="2001"/>
      <sheetName val="2000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Menu 1"/>
      <sheetName val="Menu 2"/>
      <sheetName val="Menu 3"/>
      <sheetName val="Print Menu"/>
      <sheetName val="PR001"/>
      <sheetName val="PR002"/>
      <sheetName val="PR003"/>
      <sheetName val="PR004"/>
      <sheetName val="PR005"/>
      <sheetName val="PR006"/>
      <sheetName val="PR007"/>
      <sheetName val="PR008"/>
      <sheetName val="PR009"/>
      <sheetName val="PR010"/>
      <sheetName val="PR011"/>
      <sheetName val="PR012"/>
      <sheetName val="PR013"/>
      <sheetName val="PR014"/>
      <sheetName val="PR015"/>
      <sheetName val="PR016"/>
      <sheetName val="PR017"/>
      <sheetName val="PR018"/>
      <sheetName val="PR019"/>
      <sheetName val="PR020"/>
      <sheetName val="PR021"/>
      <sheetName val="PR022"/>
      <sheetName val="PR023"/>
      <sheetName val="PR024"/>
      <sheetName val="PR025"/>
      <sheetName val="PR026"/>
      <sheetName val="PR027"/>
      <sheetName val="PR028"/>
      <sheetName val="PR029"/>
      <sheetName val="PR030"/>
      <sheetName val="PR031"/>
      <sheetName val="PR032"/>
      <sheetName val="PR033"/>
      <sheetName val="PR100"/>
      <sheetName val="PR101"/>
      <sheetName val="PR102"/>
      <sheetName val="PR103"/>
      <sheetName val="PR104"/>
      <sheetName val="PR105"/>
      <sheetName val="PR106"/>
      <sheetName val="PR107"/>
      <sheetName val="PR108"/>
      <sheetName val="PR109"/>
      <sheetName val="PR110"/>
      <sheetName val="PR111"/>
      <sheetName val="PR112"/>
      <sheetName val="PR113"/>
      <sheetName val="PR114"/>
      <sheetName val="PR115"/>
      <sheetName val="PR116"/>
      <sheetName val="PR117"/>
      <sheetName val="PR118"/>
      <sheetName val="PR119"/>
      <sheetName val="PR120"/>
      <sheetName val="PR121"/>
      <sheetName val="PR200"/>
      <sheetName val="PR201"/>
      <sheetName val="PR202"/>
      <sheetName val="PR203"/>
      <sheetName val="PR204"/>
      <sheetName val="PR205"/>
      <sheetName val="PR206"/>
      <sheetName val="PR207"/>
      <sheetName val="PR208"/>
      <sheetName val="PR209"/>
      <sheetName val="PR210"/>
      <sheetName val="PR211"/>
      <sheetName val="PR212"/>
      <sheetName val="PR213"/>
      <sheetName val="PR214"/>
      <sheetName val="PR215"/>
      <sheetName val="PR216"/>
      <sheetName val="PR217"/>
      <sheetName val="PR218"/>
      <sheetName val="PR219"/>
      <sheetName val="PR220"/>
      <sheetName val="PR221"/>
      <sheetName val="PR301"/>
      <sheetName val="PR302"/>
      <sheetName val="PR303"/>
      <sheetName val="PR304"/>
      <sheetName val="PR305"/>
      <sheetName val="PR700"/>
      <sheetName val="PR701"/>
      <sheetName val="PROTH"/>
      <sheetName val="PRCPT"/>
      <sheetName val="CROSS-CHECK"/>
      <sheetName val="AFFILCALC"/>
      <sheetName val="prt_res"/>
      <sheetName val="color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ylar boş"/>
      <sheetName val="yeni dağılım Mart01"/>
      <sheetName val="final6.12"/>
      <sheetName val="incl.priv."/>
      <sheetName val="Sheet3"/>
      <sheetName val="Sheet2"/>
      <sheetName val="17 KASIM MUTABAKAT"/>
      <sheetName val=" maliye ile frontloading-bos"/>
      <sheetName val="frontloading 17 kasım"/>
      <sheetName val="Sheet1"/>
      <sheetName val="AYR. HARC. PROG.-14.11.00"/>
      <sheetName val="2001 BUTCE-LOI4"/>
      <sheetName val="gelir (vergi cihan 11 kasim 00)"/>
      <sheetName val="YEŞİL KART DAHİ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htar"/>
      <sheetName val="Geçen Dönem Özet"/>
      <sheetName val="Geçen Dönem"/>
      <sheetName val="Genel Kontrol Ünitesi"/>
      <sheetName val="Direkt Endirekt Primler"/>
      <sheetName val="Genel"/>
      <sheetName val="Branş Bazlı Analiz"/>
      <sheetName val="Karşılaştırmalı Prim Üretimi"/>
      <sheetName val="Hayatdışı"/>
      <sheetName val="Hayat"/>
      <sheetName val="Kaza"/>
      <sheetName val="Hastalık-Sağlık"/>
      <sheetName val="Kara Araçları"/>
      <sheetName val="Kasko"/>
      <sheetName val="Raylı Araçlar"/>
      <sheetName val="Hava Araçları"/>
      <sheetName val="Su Araçları"/>
      <sheetName val="Nakliyat"/>
      <sheetName val="Yangın ve Doğal Afetler"/>
      <sheetName val="Genel Zararlar"/>
      <sheetName val="Kara Araçları Sorumluluk"/>
      <sheetName val="Trafik"/>
      <sheetName val="Hava Araçları Sorumluluk"/>
      <sheetName val="Su Araçları Sorumluluk"/>
      <sheetName val="Genel Sorumluluk"/>
      <sheetName val="Kredi"/>
      <sheetName val="Kefalet"/>
      <sheetName val="Finansal Kayıplar"/>
      <sheetName val="Hukuksal Koruma"/>
      <sheetName val="Destek"/>
      <sheetName val="Dev.Dest.Tarım Sigortaları"/>
      <sheetName val="Mühendislik Sigortaları"/>
      <sheetName val="H-Hayat Toplam"/>
      <sheetName val="H-Hastalık Sağlık"/>
      <sheetName val="Hayat Grubu Toplam"/>
      <sheetName val="Direkt"/>
      <sheetName val="Endirekt"/>
      <sheetName val="Toplam"/>
      <sheetName val="Satış Kanalı Bazında Primler"/>
      <sheetName val="Genel (2)"/>
      <sheetName val="Branş Bazlı Analiz (2)"/>
      <sheetName val="Hayatdışı (2)"/>
      <sheetName val="Hayat (2)"/>
      <sheetName val="Kaza (2)"/>
      <sheetName val="Hastalık-Sağlık (2)"/>
      <sheetName val="Kara Araçları (2)"/>
      <sheetName val="Kasko (2)"/>
      <sheetName val="Raylı Araçlar (2)"/>
      <sheetName val="Hava Araçları (2)"/>
      <sheetName val="Su Araçları (2)"/>
      <sheetName val="Nakliyat (2)"/>
      <sheetName val="Yangın ve Doğal Afetler (2)"/>
      <sheetName val="Genel Zararlar (2)"/>
      <sheetName val="Kara Araçları Sorumluluk (2)"/>
      <sheetName val="Trafik (2)"/>
      <sheetName val="Hava Araçları Sorumluluk (2)"/>
      <sheetName val="Su Araçları Sorumluluk (2)"/>
      <sheetName val="Genel Sorumluluk (2)"/>
      <sheetName val="Kredi (2)"/>
      <sheetName val="Kefalet (2)"/>
      <sheetName val="Finansal Kayıplar (2)"/>
      <sheetName val="Hukuksal Koruma (2)"/>
      <sheetName val="Destek (2)"/>
      <sheetName val="Dev.Dest.Tarım Sigortaları (2)"/>
      <sheetName val="Mühendislik Sigortaları (2)"/>
      <sheetName val="H-Hayat Toplam (2)"/>
      <sheetName val="H-Hastalık Sağlık (2)"/>
      <sheetName val="Hayat Grubu Toplam (2)"/>
      <sheetName val="Merkez"/>
      <sheetName val="Acente"/>
      <sheetName val="Banka"/>
      <sheetName val="Broker"/>
      <sheetName val="Diğer"/>
      <sheetName val="Prim Üretim Sıralama"/>
      <sheetName val="Genel (3)"/>
      <sheetName val="Hayatdışı (3)"/>
      <sheetName val="Hayat (3)"/>
      <sheetName val="Genel Toplam"/>
      <sheetName val="Kaza (3)"/>
      <sheetName val="Hastalık-Sağlık (3)"/>
      <sheetName val="Kara Araçları (3)"/>
      <sheetName val="Kasko (3)"/>
      <sheetName val="Raylı Araçlar (3)"/>
      <sheetName val="Hava Araçları (3)"/>
      <sheetName val="Su Araçları (3)"/>
      <sheetName val="Nakliyat (3)"/>
      <sheetName val="Yangın ve Doğal Afetler (3)"/>
      <sheetName val="Genel Zararlar (3)"/>
      <sheetName val="Kara Araçları Sorumluluk (3)"/>
      <sheetName val="Trafik (3)"/>
      <sheetName val="Hava Araçları Sorumluluk (3)"/>
      <sheetName val="Su Araçları Sorumluluk (3)"/>
      <sheetName val="Genel Sorumluluk (3)"/>
      <sheetName val="Kredi (3)"/>
      <sheetName val="Kefalet (3)"/>
      <sheetName val="Finansal Kayıplar (3)"/>
      <sheetName val="Hukuksal Koruma (3)"/>
      <sheetName val="Destek (3)"/>
      <sheetName val="Dev.Dest.Tarım Sigortaları (3)"/>
      <sheetName val="Mühendislik Sigortaları (3)"/>
      <sheetName val="Hayatdışı Sigorta Şirketleri"/>
      <sheetName val="Hayat ve Emeklilik Şirketleri"/>
      <sheetName val="Emeklilik Şirketleri"/>
      <sheetName val="Alt Branş Teminat Adeti"/>
      <sheetName val="Genel (4)"/>
      <sheetName val="Hayatdışı (4)"/>
      <sheetName val="Hayat (4)"/>
      <sheetName val="Kaza (4)"/>
      <sheetName val="Hastalık-Sağlık (4)"/>
      <sheetName val="Kara Araçları (4)"/>
      <sheetName val="Kasko (4)"/>
      <sheetName val="Raylı Araçlar (4)"/>
      <sheetName val="Hava Araçları (4)"/>
      <sheetName val="Su Araçları (4)"/>
      <sheetName val="Nakliyat (4)"/>
      <sheetName val="Yangın ve Doğal Afetler (4)"/>
      <sheetName val="Genel Zararlar (4)"/>
      <sheetName val="Kara Araçları Sorumluluk (4)"/>
      <sheetName val="Trafik (4)"/>
      <sheetName val="Hava Araçları Sorumluluk (4)"/>
      <sheetName val="Su Araçları Sorumluluk (4)"/>
      <sheetName val="Genel Sorumluluk (4)"/>
      <sheetName val="Kredi (4)"/>
      <sheetName val="Kefalet (4)"/>
      <sheetName val="Finansal Kayıplar (4)"/>
      <sheetName val="Hukuksal Koruma (4)"/>
      <sheetName val="Destek (4)"/>
      <sheetName val="Dev.Dest.Tarım Sigortaları (4)"/>
      <sheetName val="Mühendislik Sigortaları (4)"/>
      <sheetName val="H-Hayat Toplam (4)"/>
      <sheetName val="H-Hastalık Sağlık (4)"/>
      <sheetName val="Hayat Grubu Toplam (4)"/>
      <sheetName val="Detay"/>
      <sheetName val="Satış Şekli Bazında Primler"/>
      <sheetName val="Genel (9)"/>
      <sheetName val="Hayatdışı (5)"/>
      <sheetName val="Hayat (5)"/>
      <sheetName val="Kaza (5)"/>
      <sheetName val="Hastalık-Sağlık (5)"/>
      <sheetName val="Kara Araçları (5)"/>
      <sheetName val="Kasko (5)"/>
      <sheetName val="Raylı Araçlar (5)"/>
      <sheetName val="Hava Araçları (5)"/>
      <sheetName val="Su Araçları (5)"/>
      <sheetName val="Nakliyat (5)"/>
      <sheetName val="Yangın ve Doğal Afetler (5)"/>
      <sheetName val="Genel Zararlar (5)"/>
      <sheetName val="Kara Araçları Sorumluluk (5)"/>
      <sheetName val="Trafik (5)"/>
      <sheetName val="Hava Araçları Sorumluluk (5)"/>
      <sheetName val="Su Araçları Sorumluluk (5)"/>
      <sheetName val="Genel Sorumluluk (5)"/>
      <sheetName val="Kredi (5)"/>
      <sheetName val="Kefalet (5)"/>
      <sheetName val="Finansal Kayıplar (5)"/>
      <sheetName val="Hukuksal Koruma (5)"/>
      <sheetName val="Destek (5)"/>
      <sheetName val="Dev.Dest.Tarım Sigortaları  (5)"/>
      <sheetName val="Mühendislik Sigortaları (5)"/>
      <sheetName val="H-Hayat Toplam (5)"/>
      <sheetName val="H-Hastalık Sağlık (5)"/>
      <sheetName val="Hayat Grubu Toplam (5)"/>
      <sheetName val="Tele-Satış"/>
      <sheetName val="E-Ticaret"/>
      <sheetName val="Geleneksel"/>
      <sheetName val="Satış Şekli Bazında Adet"/>
      <sheetName val="Genel (10)"/>
      <sheetName val="Hayatdışı (6)"/>
      <sheetName val="Hayat (6)"/>
      <sheetName val="Kaza (6)"/>
      <sheetName val="Hastalık-Sağlık (6)"/>
      <sheetName val="Kara Araçları (6)"/>
      <sheetName val="Kasko (6)"/>
      <sheetName val="Raylı Araçlar (6)"/>
      <sheetName val="Hava Araçları (6)"/>
      <sheetName val="Su Araçları (6)"/>
      <sheetName val="Nakliyat (6)"/>
      <sheetName val="Yangın ve Doğal Afetler (6)"/>
      <sheetName val="Genel Zararlar (6)"/>
      <sheetName val="Kara Araçları Sorumluluk (6)"/>
      <sheetName val="Trafik (6)"/>
      <sheetName val="Hava Araçları Sorumluluk (6)"/>
      <sheetName val="Su Araçları Sorumluluk (6)"/>
      <sheetName val="Genel Sorumluluk (6)"/>
      <sheetName val="Kredi (6)"/>
      <sheetName val="Kefalet (6)"/>
      <sheetName val="Finansal Kayıplar (6)"/>
      <sheetName val="Hukuksal Koruma (6)"/>
      <sheetName val="Destek (6)"/>
      <sheetName val="Dev.Dest.Tarım Sigortaları  (6)"/>
      <sheetName val="Mühendislik Sigortaları (6)"/>
      <sheetName val="H-Hayat Toplam (6)"/>
      <sheetName val="H-Hastalık Sağlık (6)"/>
      <sheetName val="Hayat Grubu Toplam (6)"/>
      <sheetName val="Tele-Satış (2)"/>
      <sheetName val="E-Ticaret (2)"/>
      <sheetName val="Geleneksel (2)"/>
      <sheetName val="Kasko Prim Adet"/>
      <sheetName val="Özet"/>
      <sheetName val="Genel (5)"/>
      <sheetName val="Alt Branş Teminat Adet"/>
      <sheetName val="Yazılan Prim"/>
      <sheetName val="Trafik Prim Adet"/>
      <sheetName val="Özet (2)"/>
      <sheetName val="Genel (6)"/>
      <sheetName val="Alt Branş Teminat Adet (2)"/>
      <sheetName val="Yazılan Prim (2)"/>
      <sheetName val="KZK Ferdi Kaza Prim Adet"/>
      <sheetName val="Özet (3)"/>
      <sheetName val="Genel (7)"/>
      <sheetName val="Alt Branş Teminat Adet (3)"/>
      <sheetName val="Yazılan Prim (3)"/>
      <sheetName val="Taşımacılık Prim Adet"/>
      <sheetName val="Özet (4)"/>
      <sheetName val="Genel (8)"/>
      <sheetName val="Alt Branş Teminat Adet (4)"/>
      <sheetName val="Yazılan Prim (4)"/>
      <sheetName val="1001-Detay"/>
      <sheetName val="1003-Detay"/>
      <sheetName val="1003-Hayat"/>
      <sheetName val="1003-Kasko"/>
      <sheetName val="1003-Trafik"/>
      <sheetName val="1003-ZKTMS-ZKFK"/>
      <sheetName val="1004-Detay"/>
      <sheetName val="1004-Kasko"/>
      <sheetName val="1004-Trafik"/>
      <sheetName val="1004-ZKTMS-ZKFK"/>
      <sheetName val="1005-Detay"/>
      <sheetName val="1005-Kasko"/>
      <sheetName val="1005-Trafik"/>
      <sheetName val="1005-ZKTMS-ZKFK"/>
      <sheetName val="1006-Detay"/>
      <sheetName val="1006-Kasko"/>
      <sheetName val="1006-Trafik"/>
      <sheetName val="1006-ZKTMS-ZKFK"/>
      <sheetName val="1007-Detay"/>
      <sheetName val="1008-Detay"/>
      <sheetName val="1008-Kasko"/>
      <sheetName val="1008-Trafik"/>
      <sheetName val="1008-ZKTMS-ZKFK"/>
      <sheetName val="1009-Detay"/>
      <sheetName val="1009-Kasko"/>
      <sheetName val="1009-Trafik"/>
      <sheetName val="1009-ZKTMS-ZKFK"/>
      <sheetName val="1010-Detay"/>
      <sheetName val="1011-Detay"/>
      <sheetName val="1012-Detay"/>
      <sheetName val="1012-Kasko"/>
      <sheetName val="1012-Trafik"/>
      <sheetName val="1012-ZKTMS-ZKFK"/>
      <sheetName val="1013-Detay"/>
      <sheetName val="1013-Kasko"/>
      <sheetName val="1013-Trafik"/>
      <sheetName val="1015-Detay"/>
      <sheetName val="1015-Kasko"/>
      <sheetName val="1015-Trafik"/>
      <sheetName val="1015-ZKTMS-ZKFK"/>
      <sheetName val="1016-Detay"/>
      <sheetName val="1017-Detay"/>
      <sheetName val="1017-Kasko"/>
      <sheetName val="1017-Trafik"/>
      <sheetName val="1017-ZKTMS-ZKFK"/>
      <sheetName val="1018-Detay"/>
      <sheetName val="1018-Kasko"/>
      <sheetName val="1018-Trafik"/>
      <sheetName val="1019-Detay"/>
      <sheetName val="1019-Kasko"/>
      <sheetName val="1019-Trafik"/>
      <sheetName val="1019-ZKTMS-ZKFK"/>
      <sheetName val="1020-Detay"/>
      <sheetName val="1020-Kasko"/>
      <sheetName val="1020-Trafik"/>
      <sheetName val="1020-ZKTMS-ZKFK"/>
      <sheetName val="1021-Detay"/>
      <sheetName val="1021-Kasko"/>
      <sheetName val="1021-Trafik"/>
      <sheetName val="1022-Detay"/>
      <sheetName val="1022-Kasko"/>
      <sheetName val="1022-Trafik"/>
      <sheetName val="1022-ZKTMS-ZKFK"/>
      <sheetName val="1025-Detay"/>
      <sheetName val="1025-Kasko"/>
      <sheetName val="1025-Trafik"/>
      <sheetName val="1026-Detay"/>
      <sheetName val="1026-Kasko"/>
      <sheetName val="1026-Trafik"/>
      <sheetName val="1027-Detay"/>
      <sheetName val="1028-Detay"/>
      <sheetName val="1028-Kasko"/>
      <sheetName val="1028-Trafik"/>
      <sheetName val="1030-Detay"/>
      <sheetName val="1030-Kasko"/>
      <sheetName val="1030-Trafik"/>
      <sheetName val="1031-Detay"/>
      <sheetName val="1031-Kasko"/>
      <sheetName val="1031-Trafik"/>
      <sheetName val="1032-Detay"/>
      <sheetName val="1032-Kasko"/>
      <sheetName val="1032-Trafik"/>
      <sheetName val="1032-ZKTMS-ZKFK"/>
      <sheetName val="1034-Detay"/>
      <sheetName val="1034-Kasko"/>
      <sheetName val="1034-Trafik"/>
      <sheetName val="1035-Detay"/>
      <sheetName val="1035-Kasko"/>
      <sheetName val="1035-Trafik"/>
      <sheetName val="1035-ZKTMS-ZKFK"/>
      <sheetName val="1036-Detay"/>
      <sheetName val="1036-Kasko"/>
      <sheetName val="1036-Trafik"/>
      <sheetName val="1036-ZKTMS-ZKFK"/>
      <sheetName val="1037-Detay"/>
      <sheetName val="1037-Kasko"/>
      <sheetName val="1037-Trafik"/>
      <sheetName val="1038-Detay"/>
      <sheetName val="1038-Kasko"/>
      <sheetName val="1038-Trafik"/>
      <sheetName val="1039-Detay"/>
      <sheetName val="1039-Kasko"/>
      <sheetName val="1039-Trafik"/>
      <sheetName val="1039-ZKTMS-ZKFK"/>
      <sheetName val="1040-Detay"/>
      <sheetName val="1042-Detay"/>
      <sheetName val="1042-Kasko"/>
      <sheetName val="1042-Trafik"/>
      <sheetName val="1042-ZKTMS-ZKFK"/>
      <sheetName val="1043-Detay"/>
      <sheetName val="1043-Kasko"/>
      <sheetName val="1043-Trafik"/>
      <sheetName val="1044-Detay"/>
      <sheetName val="1044-Kasko"/>
      <sheetName val="1044-Trafik"/>
      <sheetName val="1045-Detay"/>
      <sheetName val="1045-Kasko"/>
      <sheetName val="1045-Trafik"/>
      <sheetName val="1046-Detay"/>
      <sheetName val="1046-Kasko"/>
      <sheetName val="1046-ZKTMS-ZKFK"/>
      <sheetName val="2001-Detay"/>
      <sheetName val="2001-Hayat"/>
      <sheetName val="2002-Detay"/>
      <sheetName val="2002-Hayat"/>
      <sheetName val="2005-Detay"/>
      <sheetName val="2005-Hayat"/>
      <sheetName val="2006-Detay"/>
      <sheetName val="2006-Hayat"/>
      <sheetName val="3001-Detay"/>
      <sheetName val="3001-Hayat"/>
      <sheetName val="3002-Detay"/>
      <sheetName val="3002-Hayat"/>
      <sheetName val="3003-Detay"/>
      <sheetName val="3003-Hayat"/>
      <sheetName val="3004-Detay"/>
      <sheetName val="3004-Hayat"/>
      <sheetName val="3005-Detay"/>
      <sheetName val="3005-Hayat"/>
      <sheetName val="3006-Detay"/>
      <sheetName val="3006-Hayat"/>
      <sheetName val="3007-Detay"/>
      <sheetName val="3007-Hayat"/>
      <sheetName val="3008-Detay"/>
      <sheetName val="3008-Hayat"/>
      <sheetName val="3009-Detay"/>
      <sheetName val="3009-Hayat"/>
      <sheetName val="3011-Detay"/>
      <sheetName val="3011-Hayat"/>
      <sheetName val="3012-Detay"/>
      <sheetName val="3012-Hayat"/>
      <sheetName val="3013-Detay"/>
      <sheetName val="3013-Hayat"/>
      <sheetName val="3014-Detay"/>
      <sheetName val="3014-Hayat"/>
      <sheetName val="3015-Detay"/>
      <sheetName val="3015-Hayat"/>
      <sheetName val="3016-Detay"/>
      <sheetName val="3016-Hayat"/>
      <sheetName val="3017-Detay"/>
      <sheetName val="3017-Hayat"/>
      <sheetName val="3018-Detay"/>
      <sheetName val="3018-Hayat"/>
      <sheetName val="3019-Detay"/>
      <sheetName val="3019-Hayat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>
        <row r="3">
          <cell r="CQ3" t="str">
            <v>701-Yangın</v>
          </cell>
        </row>
        <row r="4">
          <cell r="CQ4" t="str">
            <v>702-Kar Kaybı</v>
          </cell>
        </row>
        <row r="5">
          <cell r="CQ5" t="str">
            <v>703-Zorunlu Deprem</v>
          </cell>
        </row>
        <row r="6">
          <cell r="CQ6" t="str">
            <v>704-Maden Çalışanları Zorunlu Ferdi Kaza</v>
          </cell>
        </row>
        <row r="7">
          <cell r="CQ7" t="str">
            <v>706-Dolaylı Kefalet</v>
          </cell>
        </row>
        <row r="8">
          <cell r="CQ8" t="str">
            <v>710-Emtea</v>
          </cell>
        </row>
        <row r="9">
          <cell r="CQ9" t="str">
            <v>711-Kıymet</v>
          </cell>
        </row>
        <row r="10">
          <cell r="CQ10" t="str">
            <v>712-Tekne</v>
          </cell>
        </row>
        <row r="11">
          <cell r="CQ11" t="str">
            <v>713-Raylı Araçlar Genel</v>
          </cell>
        </row>
        <row r="12">
          <cell r="CQ12" t="str">
            <v>714-Zorunlu Karayolu Tasımacılık Mali Sorumluluk</v>
          </cell>
        </row>
        <row r="13">
          <cell r="CQ13" t="str">
            <v>715-Zorunlu Trafik (Yeşil Kart Hariç)</v>
          </cell>
        </row>
        <row r="14">
          <cell r="CQ14" t="str">
            <v>903-Yeşil Kart</v>
          </cell>
        </row>
        <row r="15">
          <cell r="CQ15" t="str">
            <v>716-Motorlu Kara Taşıtları İhtiyari Mali Sorumluluk</v>
          </cell>
        </row>
        <row r="16">
          <cell r="CQ16" t="str">
            <v>717-Motorlu Kara Taşıtları - Kasko</v>
          </cell>
        </row>
        <row r="17">
          <cell r="CQ17" t="str">
            <v>718-Karayolu Yolcu Taşımacılığı Zor.Koltuk F.K.</v>
          </cell>
        </row>
        <row r="18">
          <cell r="CQ18" t="str">
            <v>719-İşveren Mali Sorumluluk</v>
          </cell>
        </row>
        <row r="19">
          <cell r="CQ19" t="str">
            <v>720-Üçüncü Şahıslara Karşı Mali Sorumluluk</v>
          </cell>
        </row>
        <row r="20">
          <cell r="CQ20" t="str">
            <v>721-Asansör Kaza Üçüncü Şahıslara Karşı Mali Sorumluluk</v>
          </cell>
        </row>
        <row r="21">
          <cell r="CQ21" t="str">
            <v>722-Çevre Kirliliği Mali Sorumluluk</v>
          </cell>
        </row>
        <row r="22">
          <cell r="CQ22" t="str">
            <v>723-Cam Kırılması</v>
          </cell>
        </row>
        <row r="23">
          <cell r="CQ23" t="str">
            <v>724-Hırsızlık</v>
          </cell>
        </row>
        <row r="24">
          <cell r="CQ24" t="str">
            <v>725-Tüpgaz Zorunlu Sorumluluk</v>
          </cell>
        </row>
        <row r="25">
          <cell r="CQ25" t="str">
            <v>726-Tehlikeli Maddeler Zorunlu Sorumluluk</v>
          </cell>
        </row>
        <row r="26">
          <cell r="CQ26" t="str">
            <v>727-Uçak Tekne</v>
          </cell>
        </row>
        <row r="27">
          <cell r="CQ27" t="str">
            <v>728-Uçak Mali Mesuliyet</v>
          </cell>
        </row>
        <row r="28">
          <cell r="CQ28" t="str">
            <v>729-Uçak Yolcu Kaza</v>
          </cell>
        </row>
        <row r="29">
          <cell r="CQ29" t="str">
            <v>730-Tıbbı Kötü Uygulamaya İlişkin ZMSS</v>
          </cell>
        </row>
        <row r="30">
          <cell r="CQ30" t="str">
            <v>731-Özel Güvenlik Mali Sorumluluk</v>
          </cell>
        </row>
        <row r="31">
          <cell r="CQ31" t="str">
            <v>732-Zorunlu Sertifika Mali Sorumluluk</v>
          </cell>
        </row>
        <row r="32">
          <cell r="CQ32" t="str">
            <v>733-Mesleki Sorumluluk</v>
          </cell>
        </row>
        <row r="33">
          <cell r="CQ33" t="str">
            <v>734-Kıyı Tesisleri Deniz Kirliliği Zorunlu Mali Sorumluluk</v>
          </cell>
        </row>
        <row r="34">
          <cell r="CQ34" t="str">
            <v>735-Tekne Sorumluluk</v>
          </cell>
        </row>
        <row r="35">
          <cell r="CQ35" t="str">
            <v>736-Doğrudan Kefalet</v>
          </cell>
        </row>
        <row r="36">
          <cell r="CQ36" t="str">
            <v>737-Motorlu Kara Taşıtları Dışındaki Kara Taşıtları</v>
          </cell>
        </row>
        <row r="37">
          <cell r="CQ37" t="str">
            <v>738-Nehir Araçları</v>
          </cell>
        </row>
        <row r="38">
          <cell r="CQ38" t="str">
            <v>739-Göl Araçları</v>
          </cell>
        </row>
        <row r="39">
          <cell r="CQ39" t="str">
            <v>740-İhtiyari Deprem</v>
          </cell>
        </row>
        <row r="40">
          <cell r="CQ40" t="str">
            <v>741-Sel</v>
          </cell>
        </row>
        <row r="41">
          <cell r="CQ41" t="str">
            <v>742-Deprem ve Sel Dışındaki Doğal Afetler</v>
          </cell>
        </row>
        <row r="42">
          <cell r="CQ42" t="str">
            <v>743-Nükleer Enerji</v>
          </cell>
        </row>
        <row r="43">
          <cell r="CQ43" t="str">
            <v>744-Toprak Kayması</v>
          </cell>
        </row>
        <row r="44">
          <cell r="CQ44" t="str">
            <v>745-Taksitli Kredi</v>
          </cell>
        </row>
        <row r="45">
          <cell r="CQ45" t="str">
            <v>746-Uzun Vadeli Konut Kredisi</v>
          </cell>
        </row>
        <row r="46">
          <cell r="CQ46" t="str">
            <v>747-Tarım Kredisi</v>
          </cell>
        </row>
        <row r="47">
          <cell r="CQ47" t="str">
            <v>748-İstihdam</v>
          </cell>
        </row>
        <row r="48">
          <cell r="CQ48" t="str">
            <v>749-Gelir Yetersizliği</v>
          </cell>
        </row>
        <row r="49">
          <cell r="CQ49" t="str">
            <v>750-Ferdi Kaza</v>
          </cell>
        </row>
        <row r="50">
          <cell r="CQ50" t="str">
            <v>751-Uzun Süreli Ferdi Kaza</v>
          </cell>
        </row>
        <row r="51">
          <cell r="CQ51" t="str">
            <v>752-Hava Şartları</v>
          </cell>
        </row>
        <row r="52">
          <cell r="CQ52" t="str">
            <v>753-Genel Giderler</v>
          </cell>
        </row>
        <row r="53">
          <cell r="CQ53" t="str">
            <v>754-Beklenmeyen Ticari Giderler</v>
          </cell>
        </row>
        <row r="54">
          <cell r="CQ54" t="str">
            <v>755-Kredi</v>
          </cell>
        </row>
        <row r="55">
          <cell r="CQ55" t="str">
            <v>756-İhracat Kredi</v>
          </cell>
        </row>
        <row r="56">
          <cell r="CQ56" t="str">
            <v>757-Piyasa Değerindeki Kayıp</v>
          </cell>
        </row>
        <row r="57">
          <cell r="CQ57" t="str">
            <v>758-Kira Ve Gelir Kaybı</v>
          </cell>
        </row>
        <row r="58">
          <cell r="CQ58" t="str">
            <v>759-Diğer Finansal Kayıplar</v>
          </cell>
        </row>
        <row r="59">
          <cell r="CQ59" t="str">
            <v>760-Hukuksal Koruma</v>
          </cell>
        </row>
        <row r="60">
          <cell r="CQ60" t="str">
            <v>761-Patlama</v>
          </cell>
        </row>
        <row r="61">
          <cell r="CQ61" t="str">
            <v>765-Makine Kırılması</v>
          </cell>
        </row>
        <row r="62">
          <cell r="CQ62" t="str">
            <v>766-Montaj</v>
          </cell>
        </row>
        <row r="63">
          <cell r="CQ63" t="str">
            <v>767-İnşaat</v>
          </cell>
        </row>
        <row r="64">
          <cell r="CQ64" t="str">
            <v>768-Elektronik Cihaz</v>
          </cell>
        </row>
        <row r="65">
          <cell r="CQ65" t="str">
            <v>769-Yapı Denetimi Zorunlu Mali Sorumluluk</v>
          </cell>
        </row>
        <row r="66">
          <cell r="CQ66" t="str">
            <v>770-Deniz Yolu Yolcu Taşımacılığı ZMS</v>
          </cell>
        </row>
        <row r="67">
          <cell r="CQ67" t="str">
            <v>773-Devlet Destekli Arıcılık</v>
          </cell>
        </row>
        <row r="68">
          <cell r="CQ68" t="str">
            <v>774-Su Ürünleri</v>
          </cell>
        </row>
        <row r="69">
          <cell r="CQ69" t="str">
            <v>775-Dolu Sera</v>
          </cell>
        </row>
        <row r="70">
          <cell r="CQ70" t="str">
            <v>776-Devlet Destekli Sera</v>
          </cell>
        </row>
        <row r="71">
          <cell r="CQ71" t="str">
            <v>777-Devlet Destekli Bitkisel Ürün</v>
          </cell>
        </row>
        <row r="72">
          <cell r="CQ72" t="str">
            <v>778-Devlet Destekli Su Ürünleri</v>
          </cell>
        </row>
        <row r="73">
          <cell r="CQ73" t="str">
            <v>779-Devlet Destekli Hayvan Hayat</v>
          </cell>
        </row>
        <row r="74">
          <cell r="CQ74" t="str">
            <v>780-Hayvan Hayat</v>
          </cell>
        </row>
        <row r="75">
          <cell r="CQ75" t="str">
            <v>781-Kümes Hayvan Hayat</v>
          </cell>
        </row>
        <row r="76">
          <cell r="CQ76" t="str">
            <v>782-Devlet Destekli Kümes Hayvan Hayat</v>
          </cell>
        </row>
        <row r="77">
          <cell r="CQ77" t="str">
            <v>783-Devlet Destekli Küçükbaş Hayvan Hayat</v>
          </cell>
        </row>
        <row r="78">
          <cell r="CQ78" t="str">
            <v>784-Hastalık</v>
          </cell>
        </row>
        <row r="79">
          <cell r="CQ79" t="str">
            <v>785-Sağlık</v>
          </cell>
        </row>
        <row r="80">
          <cell r="CQ80" t="str">
            <v>786-Seyahat Sağlık</v>
          </cell>
        </row>
        <row r="81">
          <cell r="CQ81" t="str">
            <v>789-Seyahat Araç Destek</v>
          </cell>
        </row>
        <row r="82">
          <cell r="CQ82" t="str">
            <v>790-İrat Ödemeleri</v>
          </cell>
        </row>
        <row r="83">
          <cell r="CQ83" t="str">
            <v>791-Diğerleri</v>
          </cell>
        </row>
        <row r="84">
          <cell r="CQ84" t="str">
            <v>792-Evlilik/Doğum Sigortası</v>
          </cell>
        </row>
        <row r="85">
          <cell r="CQ85" t="str">
            <v>793-Yatırım Fonlu Sigortalar</v>
          </cell>
        </row>
        <row r="86">
          <cell r="CQ86" t="str">
            <v>794-Sermaye İtfa Sigortası</v>
          </cell>
        </row>
        <row r="87">
          <cell r="CQ87" t="str">
            <v>795-Fon Yönetim Sigortası</v>
          </cell>
        </row>
        <row r="88">
          <cell r="CQ88" t="str">
            <v>796-Hastalık</v>
          </cell>
        </row>
        <row r="89">
          <cell r="CQ89" t="str">
            <v>797-Sağlık Toplam</v>
          </cell>
        </row>
        <row r="90">
          <cell r="CQ90" t="str">
            <v>798-Destek Genel</v>
          </cell>
        </row>
        <row r="91">
          <cell r="CQ91" t="str">
            <v>799-Tontin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>
        <row r="3">
          <cell r="CQ3" t="str">
            <v>701-Yangın</v>
          </cell>
        </row>
        <row r="4">
          <cell r="CQ4" t="str">
            <v>702-Kar Kaybı</v>
          </cell>
        </row>
        <row r="5">
          <cell r="CQ5" t="str">
            <v>703-Zorunlu Deprem</v>
          </cell>
        </row>
        <row r="6">
          <cell r="CQ6" t="str">
            <v>704-Maden Çalışanları Zorunlu Ferdi Kaza</v>
          </cell>
        </row>
        <row r="7">
          <cell r="CQ7" t="str">
            <v>706-Dolaylı Kefalet</v>
          </cell>
        </row>
        <row r="8">
          <cell r="CQ8" t="str">
            <v>710-Emtea</v>
          </cell>
        </row>
        <row r="9">
          <cell r="CQ9" t="str">
            <v>711-Kıymet</v>
          </cell>
        </row>
        <row r="10">
          <cell r="CQ10" t="str">
            <v>712-Tekne</v>
          </cell>
        </row>
        <row r="11">
          <cell r="CQ11" t="str">
            <v>713-Raylı Araçlar Genel</v>
          </cell>
        </row>
        <row r="12">
          <cell r="CQ12" t="str">
            <v>714-Zorunlu Karayolu Tasımacılık Mali Sorumluluk</v>
          </cell>
        </row>
        <row r="13">
          <cell r="CQ13" t="str">
            <v>715-Zorunlu Trafik (Yeşil Kart Hariç)</v>
          </cell>
        </row>
        <row r="14">
          <cell r="CQ14" t="str">
            <v>903-Yeşil Kart</v>
          </cell>
        </row>
        <row r="15">
          <cell r="CQ15" t="str">
            <v>716-Motorlu Kara Taşıtları İhtiyari Mali Sorumluluk</v>
          </cell>
        </row>
        <row r="16">
          <cell r="CQ16" t="str">
            <v>717-Motorlu Kara Taşıtları - Kasko</v>
          </cell>
        </row>
        <row r="17">
          <cell r="CQ17" t="str">
            <v>718-Karayolu Yolcu Taşımacılığı Zor.Koltuk F.K.</v>
          </cell>
        </row>
        <row r="18">
          <cell r="CQ18" t="str">
            <v>719-İşveren Mali Sorumluluk</v>
          </cell>
        </row>
        <row r="19">
          <cell r="CQ19" t="str">
            <v>720-Üçüncü Şahıslara Karşı Mali Sorumluluk</v>
          </cell>
        </row>
        <row r="20">
          <cell r="CQ20" t="str">
            <v>721-Asansör Kaza Üçüncü Şahıslara Karşı Mali Sorumluluk</v>
          </cell>
        </row>
        <row r="21">
          <cell r="CQ21" t="str">
            <v>722-Çevre Kirliliği Mali Sorumluluk</v>
          </cell>
        </row>
        <row r="22">
          <cell r="CQ22" t="str">
            <v>723-Cam Kırılması</v>
          </cell>
        </row>
        <row r="23">
          <cell r="CQ23" t="str">
            <v>724-Hırsızlık</v>
          </cell>
        </row>
        <row r="24">
          <cell r="CQ24" t="str">
            <v>725-Tüpgaz Zorunlu Sorumluluk</v>
          </cell>
        </row>
        <row r="25">
          <cell r="CQ25" t="str">
            <v>726-Tehlikeli Maddeler Zorunlu Sorumluluk</v>
          </cell>
        </row>
        <row r="26">
          <cell r="CQ26" t="str">
            <v>727-Uçak Tekne</v>
          </cell>
        </row>
        <row r="27">
          <cell r="CQ27" t="str">
            <v>728-Uçak Mali Mesuliyet</v>
          </cell>
        </row>
        <row r="28">
          <cell r="CQ28" t="str">
            <v>729-Uçak Yolcu Kaza</v>
          </cell>
        </row>
        <row r="29">
          <cell r="CQ29" t="str">
            <v>730-Tıbbı Kötü Uygulamaya İlişkin ZMSS</v>
          </cell>
        </row>
        <row r="30">
          <cell r="CQ30" t="str">
            <v>731-Özel Güvenlik Mali Sorumluluk</v>
          </cell>
        </row>
        <row r="31">
          <cell r="CQ31" t="str">
            <v>732-Zorunlu Sertifika Mali Sorumluluk</v>
          </cell>
        </row>
        <row r="32">
          <cell r="CQ32" t="str">
            <v>733-Mesleki Sorumluluk</v>
          </cell>
        </row>
        <row r="33">
          <cell r="CQ33" t="str">
            <v>734-Kıyı Tesisleri Deniz Kirliliği Zorunlu Mali Sorumluluk</v>
          </cell>
        </row>
        <row r="34">
          <cell r="CQ34" t="str">
            <v>735-Tekne Sorumluluk</v>
          </cell>
        </row>
        <row r="35">
          <cell r="CQ35" t="str">
            <v>736-Doğrudan Kefalet</v>
          </cell>
        </row>
        <row r="36">
          <cell r="CQ36" t="str">
            <v>737-Motorlu Kara Taşıtları Dışındaki Kara Taşıtları</v>
          </cell>
        </row>
        <row r="37">
          <cell r="CQ37" t="str">
            <v>738-Nehir Araçları</v>
          </cell>
        </row>
        <row r="38">
          <cell r="CQ38" t="str">
            <v>739-Göl Araçları</v>
          </cell>
        </row>
        <row r="39">
          <cell r="CQ39" t="str">
            <v>740-İhtiyari Deprem</v>
          </cell>
        </row>
        <row r="40">
          <cell r="CQ40" t="str">
            <v>741-Sel</v>
          </cell>
        </row>
        <row r="41">
          <cell r="CQ41" t="str">
            <v>742-Deprem ve Sel Dışındaki Doğal Afetler</v>
          </cell>
        </row>
        <row r="42">
          <cell r="CQ42" t="str">
            <v>743-Nükleer Enerji</v>
          </cell>
        </row>
        <row r="43">
          <cell r="CQ43" t="str">
            <v>744-Toprak Kayması</v>
          </cell>
        </row>
        <row r="44">
          <cell r="CQ44" t="str">
            <v>745-Taksitli Kredi</v>
          </cell>
        </row>
        <row r="45">
          <cell r="CQ45" t="str">
            <v>746-Uzun Vadeli Konut Kredisi</v>
          </cell>
        </row>
        <row r="46">
          <cell r="CQ46" t="str">
            <v>747-Tarım Kredisi</v>
          </cell>
        </row>
        <row r="47">
          <cell r="CQ47" t="str">
            <v>748-İstihdam</v>
          </cell>
        </row>
        <row r="48">
          <cell r="CQ48" t="str">
            <v>749-Gelir Yetersizliği</v>
          </cell>
        </row>
        <row r="49">
          <cell r="CQ49" t="str">
            <v>750-Ferdi Kaza</v>
          </cell>
        </row>
        <row r="50">
          <cell r="CQ50" t="str">
            <v>751-Uzun Süreli Ferdi Kaza</v>
          </cell>
        </row>
        <row r="51">
          <cell r="CQ51" t="str">
            <v>752-Hava Şartları</v>
          </cell>
        </row>
        <row r="52">
          <cell r="CQ52" t="str">
            <v>753-Genel Giderler</v>
          </cell>
        </row>
        <row r="53">
          <cell r="CQ53" t="str">
            <v>754-Beklenmeyen Ticari Giderler</v>
          </cell>
        </row>
        <row r="54">
          <cell r="CQ54" t="str">
            <v>755-Kredi</v>
          </cell>
        </row>
        <row r="55">
          <cell r="CQ55" t="str">
            <v>756-İhracat Kredi</v>
          </cell>
        </row>
        <row r="56">
          <cell r="CQ56" t="str">
            <v>757-Piyasa Değerindeki Kayıp</v>
          </cell>
        </row>
        <row r="57">
          <cell r="CQ57" t="str">
            <v>758-Kira Ve Gelir Kaybı</v>
          </cell>
        </row>
        <row r="58">
          <cell r="CQ58" t="str">
            <v>759-Diğer Finansal Kayıplar</v>
          </cell>
        </row>
        <row r="59">
          <cell r="CQ59" t="str">
            <v>760-Hukuksal Koruma</v>
          </cell>
        </row>
        <row r="60">
          <cell r="CQ60" t="str">
            <v>761-Patlama</v>
          </cell>
        </row>
        <row r="61">
          <cell r="CQ61" t="str">
            <v>765-Makine Kırılması</v>
          </cell>
        </row>
        <row r="62">
          <cell r="CQ62" t="str">
            <v>766-Montaj</v>
          </cell>
        </row>
        <row r="63">
          <cell r="CQ63" t="str">
            <v>767-İnşaat</v>
          </cell>
        </row>
        <row r="64">
          <cell r="CQ64" t="str">
            <v>768-Elektronik Cihaz</v>
          </cell>
        </row>
        <row r="65">
          <cell r="CQ65" t="str">
            <v>769-Yapı Denetimi Zorunlu Mali Sorumluluk</v>
          </cell>
        </row>
        <row r="66">
          <cell r="CQ66" t="str">
            <v>770-Deniz Yolu Yolcu Taşımacılığı ZMS</v>
          </cell>
        </row>
        <row r="67">
          <cell r="CQ67" t="str">
            <v>773-Devlet Destekli Arıcılık</v>
          </cell>
        </row>
        <row r="68">
          <cell r="CQ68" t="str">
            <v>774-Su Ürünleri</v>
          </cell>
        </row>
        <row r="69">
          <cell r="CQ69" t="str">
            <v>775-Dolu Sera</v>
          </cell>
        </row>
        <row r="70">
          <cell r="CQ70" t="str">
            <v>776-Devlet Destekli Sera</v>
          </cell>
        </row>
        <row r="71">
          <cell r="CQ71" t="str">
            <v>777-Devlet Destekli Bitkisel Ürün</v>
          </cell>
        </row>
        <row r="72">
          <cell r="CQ72" t="str">
            <v>778-Devlet Destekli Su Ürünleri</v>
          </cell>
        </row>
        <row r="73">
          <cell r="CQ73" t="str">
            <v>779-Devlet Destekli Hayvan Hayat</v>
          </cell>
        </row>
        <row r="74">
          <cell r="CQ74" t="str">
            <v>780-Hayvan Hayat</v>
          </cell>
        </row>
        <row r="75">
          <cell r="CQ75" t="str">
            <v>781-Kümes Hayvan Hayat</v>
          </cell>
        </row>
        <row r="76">
          <cell r="CQ76" t="str">
            <v>782-Devlet Destekli Kümes Hayvan Hayat</v>
          </cell>
        </row>
        <row r="77">
          <cell r="CQ77" t="str">
            <v>783-Devlet Destekli Küçükbaş Hayvan Hayat</v>
          </cell>
        </row>
        <row r="78">
          <cell r="CQ78" t="str">
            <v>784-Hastalık</v>
          </cell>
        </row>
        <row r="79">
          <cell r="CQ79" t="str">
            <v>785-Sağlık</v>
          </cell>
        </row>
        <row r="80">
          <cell r="CQ80" t="str">
            <v>786-Seyahat Sağlık</v>
          </cell>
        </row>
        <row r="81">
          <cell r="CQ81" t="str">
            <v>789-Seyahat Araç Destek</v>
          </cell>
        </row>
        <row r="82">
          <cell r="CQ82" t="str">
            <v>790-İrat Ödemeleri</v>
          </cell>
        </row>
        <row r="83">
          <cell r="CQ83" t="str">
            <v>791-Diğerleri</v>
          </cell>
        </row>
        <row r="84">
          <cell r="CQ84" t="str">
            <v>792-Evlilik/Doğum Sigortası</v>
          </cell>
        </row>
        <row r="85">
          <cell r="CQ85" t="str">
            <v>793-Yatırım Fonlu Sigortalar</v>
          </cell>
        </row>
        <row r="86">
          <cell r="CQ86" t="str">
            <v>794-Sermaye İtfa Sigortası</v>
          </cell>
        </row>
        <row r="87">
          <cell r="CQ87" t="str">
            <v>795-Fon Yönetim Sigortası</v>
          </cell>
        </row>
        <row r="88">
          <cell r="CQ88" t="str">
            <v>796-Hastalık</v>
          </cell>
        </row>
        <row r="89">
          <cell r="CQ89" t="str">
            <v>797-Sağlık Toplam</v>
          </cell>
        </row>
        <row r="90">
          <cell r="CQ90" t="str">
            <v>798-Destek Genel</v>
          </cell>
        </row>
        <row r="91">
          <cell r="CQ91" t="str">
            <v>799-Tontin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3">
          <cell r="JJ3" t="str">
            <v>71701-Dar Kasko Ürünü İstatistiki Veriler</v>
          </cell>
        </row>
      </sheetData>
      <sheetData sheetId="199">
        <row r="3">
          <cell r="JH3" t="str">
            <v>1-Otomobil</v>
          </cell>
        </row>
      </sheetData>
      <sheetData sheetId="200"/>
      <sheetData sheetId="201"/>
      <sheetData sheetId="202" refreshError="1"/>
      <sheetData sheetId="203"/>
      <sheetData sheetId="204"/>
      <sheetData sheetId="205"/>
      <sheetData sheetId="206"/>
      <sheetData sheetId="207" refreshError="1"/>
      <sheetData sheetId="208"/>
      <sheetData sheetId="209">
        <row r="3">
          <cell r="JH3" t="str">
            <v>1-Otomobil</v>
          </cell>
        </row>
      </sheetData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BASE"/>
      <sheetName val="PAYMENTS"/>
      <sheetName val="ACCRUALS"/>
      <sheetName val="ENDOFYEAR"/>
      <sheetName val="ODEME FORMATI"/>
      <sheetName val="ACILIS FORMATI"/>
      <sheetName val="ARALIK"/>
      <sheetName val="OCAK01"/>
      <sheetName val="SUBAT01"/>
      <sheetName val="MART01"/>
      <sheetName val="NISAN01"/>
      <sheetName val="MAYIS01"/>
      <sheetName val="HAZIRAN01"/>
    </sheetNames>
    <sheetDataSet>
      <sheetData sheetId="0" refreshError="1">
        <row r="3">
          <cell r="B3">
            <v>370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EL"/>
      <sheetName val="2.eldata"/>
      <sheetName val="Pazar Sıralama23"/>
      <sheetName val="Pazar Sıralama22"/>
      <sheetName val="2.El Pazarı"/>
      <sheetName val="Model Yaş Türkiye"/>
      <sheetName val="Grafik"/>
      <sheetName val="Grafik (2)"/>
      <sheetName val="Grafik (3)"/>
      <sheetName val="Tablo2"/>
      <sheetName val="Giriş"/>
      <sheetName val="Segment"/>
      <sheetName val="TOP"/>
      <sheetName val="Sayfa1"/>
      <sheetName val="Excele Akt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DE SIRASINA GÖRE"/>
      <sheetName val="KIYMET BAZLI"/>
      <sheetName val="KIYMET BAZLI (2)"/>
      <sheetName val="000000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"/>
      <sheetName val="nakit akış"/>
      <sheetName val="vade analizi"/>
      <sheetName val="HAZİNE"/>
      <sheetName val="PXPAH311"/>
      <sheetName val="TükKrd"/>
      <sheetName val="&quot;O&quot; FAİZLİ"/>
      <sheetName val="BANKALAR"/>
      <sheetName val="TAKSİTLİ KRDLER"/>
      <sheetName val="döviz krd sensitivity"/>
      <sheetName val="APKO-LİKİDİTE"/>
      <sheetName val="APKO-SENSITIVITY"/>
    </sheetNames>
    <sheetDataSet>
      <sheetData sheetId="0" refreshError="1">
        <row r="2">
          <cell r="B2">
            <v>1295000</v>
          </cell>
        </row>
        <row r="3">
          <cell r="B3">
            <v>1136751</v>
          </cell>
        </row>
        <row r="4">
          <cell r="B4">
            <v>5812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"/>
      <sheetName val="nakit akış"/>
      <sheetName val="vade analizi"/>
      <sheetName val="HAZİNE"/>
      <sheetName val="PXPAH311"/>
      <sheetName val="TükKrd"/>
      <sheetName val="&quot;O&quot; FAİZLİ"/>
      <sheetName val="BANKALAR"/>
      <sheetName val="TAKSİTLİ KRDLER"/>
      <sheetName val="döviz krd sensitivity"/>
      <sheetName val="APKO-LİKİDİTE"/>
      <sheetName val="APKO-SENSITIVITY"/>
      <sheetName val="VADE SIRASINA GÖRE"/>
    </sheetNames>
    <sheetDataSet>
      <sheetData sheetId="0" refreshError="1">
        <row r="4">
          <cell r="B4">
            <v>5812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 ALINAN TARİHLER"/>
      <sheetName val="Summary"/>
      <sheetName val="Getiri Dosyası1"/>
      <sheetName val="Treasury Bill H"/>
      <sheetName val="Getiri Dosyası2"/>
      <sheetName val="FİŞ"/>
      <sheetName val="HESAPLAR"/>
      <sheetName val="mizan"/>
      <sheetName val="Government Bond H"/>
      <sheetName val="Government Bond Hd"/>
      <sheetName val="HİSSE"/>
      <sheetName val="Eurobond"/>
      <sheetName val="FXFRN1"/>
      <sheetName val="FRN"/>
      <sheetName val="FXFRN2"/>
      <sheetName val="DTH ŞİRKET"/>
      <sheetName val="DTH SİGORTALI"/>
      <sheetName val="VADELİ TL ŞİRKET"/>
      <sheetName val="VADELİ TL SİGORTALI"/>
      <sheetName val="DT-REPO"/>
      <sheetName val="VERGİ"/>
      <sheetName val="FİYAT SİGORTALI"/>
      <sheetName val="FİYAT ŞİRKET"/>
      <sheetName val="FİYAT IRR 2012"/>
      <sheetName val="KAS BULTE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909"/>
      <sheetName val="965000"/>
      <sheetName val="965001"/>
      <sheetName val="9659900"/>
      <sheetName val="96599001"/>
      <sheetName val="2819999"/>
      <sheetName val="02100"/>
      <sheetName val="211"/>
      <sheetName val="964"/>
      <sheetName val="295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riş"/>
      <sheetName val="EK-1"/>
      <sheetName val="EK-1 sensitivity"/>
      <sheetName val="2 VADE ANALİZİ TL"/>
      <sheetName val="EK -2"/>
      <sheetName val=" VADE ANALİZİ YP(TL)"/>
      <sheetName val="3 VADE ANALİZİ YP($)"/>
      <sheetName val="3 VADE ANALİZİ ($) - FRANKFURT"/>
      <sheetName val="3 VADE ANALİZİ ($) - MALTA"/>
      <sheetName val="2 VADE ANALİZİ TL SENSITIVITY"/>
      <sheetName val="3 VADE ANALİZİ YP($)SENSITIVITY"/>
      <sheetName val="NA-Toplam"/>
      <sheetName val="1  NA-TL"/>
      <sheetName val="1  NA-TL Cash Flow"/>
      <sheetName val=" NA-YP(TL)"/>
      <sheetName val="2   NA-YP($)"/>
      <sheetName val="2   NA-YP($) Cash Flow"/>
      <sheetName val="cash flow mutabakat"/>
      <sheetName val="mutabakat özet"/>
      <sheetName val="mizan mutabak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Reconciliation"/>
      <sheetName val="PL reconciliation"/>
      <sheetName val="Monetary loss checking"/>
      <sheetName val="tax"/>
      <sheetName val="AJE'S-2001"/>
      <sheetName val="PL 2002"/>
      <sheetName val="PL 2001"/>
      <sheetName val="PL 2000"/>
      <sheetName val="index300602"/>
      <sheetName val="index"/>
      <sheetName val="AJE'S-2002"/>
      <sheetName val="SUD"/>
      <sheetName val="2002"/>
      <sheetName val="2001"/>
      <sheetName val="2000"/>
      <sheetName val="1999"/>
      <sheetName val="defrred tax"/>
      <sheetName val="SHE-per SPK"/>
      <sheetName val="Equity mov"/>
      <sheetName val="bilanco-K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S"/>
      <sheetName val="8097"/>
      <sheetName val="8023"/>
      <sheetName val="8011"/>
      <sheetName val="8033"/>
      <sheetName val="8027"/>
      <sheetName val="FIXED ASSETS"/>
      <sheetName val="ACCRUAL"/>
      <sheetName val="liquidity"/>
      <sheetName val="25% TESTING"/>
      <sheetName val="BS"/>
      <sheetName val="PL"/>
      <sheetName val="INT ON EQUIVALENT"/>
      <sheetName val="8001"/>
      <sheetName val="8025"/>
      <sheetName val="TRANSACTION DETAILS"/>
      <sheetName val="DAILY DOWNLOAD"/>
      <sheetName val="MONTH END ADJUSTMENTS "/>
      <sheetName val="INT GAP"/>
      <sheetName val="fixed costs"/>
      <sheetName val="pl adjustments"/>
      <sheetName val="PL RAW DATA"/>
      <sheetName val="fx rates"/>
      <sheetName val="SWAPS"/>
      <sheetName val="CUSTOMERS"/>
      <sheetName val="COMISSIONS"/>
      <sheetName val="Sheet 1"/>
      <sheetName val="cash pledge"/>
      <sheetName val="8035"/>
      <sheetName val="SPK"/>
      <sheetName val="1999"/>
      <sheetName val="Total_5-year"/>
      <sheetName val="COM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BD"/>
      <sheetName val="SUMMARY"/>
      <sheetName val="FORWARD-CLİENT"/>
      <sheetName val="Forward-related"/>
      <sheetName val="Asset swap"/>
      <sheetName val="spo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BNK"/>
    </sheetNames>
    <sheetDataSet>
      <sheetData sheetId="0" refreshError="1">
        <row r="37">
          <cell r="B37" t="e">
            <v>#VALUE!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rol"/>
      <sheetName val="orjinal"/>
      <sheetName val="anahtar"/>
      <sheetName val="OZET TL"/>
      <sheetName val="YPB"/>
      <sheetName val="TD"/>
      <sheetName val="DTM"/>
      <sheetName val="DDA"/>
      <sheetName val="DYM"/>
      <sheetName val="DYD"/>
      <sheetName val="DMR"/>
      <sheetName val="TBM"/>
      <sheetName val="ISKONTO"/>
      <sheetName val="KV"/>
      <sheetName val="OZELKALKKISA"/>
      <sheetName val="PROJE"/>
      <sheetName val="ISLETME"/>
      <sheetName val="KAMUORTUZ"/>
      <sheetName val="OZELKALK"/>
      <sheetName val="EXIM"/>
      <sheetName val="TUPRAS"/>
      <sheetName val="MM"/>
      <sheetName val="SEK"/>
      <sheetName val="GSM"/>
      <sheetName val="SWA"/>
    </sheetNames>
    <sheetDataSet>
      <sheetData sheetId="0" refreshError="1">
        <row r="7">
          <cell r="A7" t="str">
            <v>USD</v>
          </cell>
          <cell r="B7">
            <v>1560000</v>
          </cell>
          <cell r="C7">
            <v>1</v>
          </cell>
        </row>
        <row r="8">
          <cell r="A8" t="str">
            <v>EUR</v>
          </cell>
          <cell r="B8">
            <v>1512576</v>
          </cell>
          <cell r="C8">
            <v>0.96960000000000002</v>
          </cell>
        </row>
        <row r="9">
          <cell r="A9" t="str">
            <v>DEM</v>
          </cell>
          <cell r="B9">
            <v>773349</v>
          </cell>
          <cell r="C9">
            <v>0.49573653846153848</v>
          </cell>
        </row>
        <row r="10">
          <cell r="A10" t="str">
            <v>GBP</v>
          </cell>
          <cell r="B10">
            <v>2340936</v>
          </cell>
          <cell r="C10">
            <v>1.5005999999999999</v>
          </cell>
        </row>
        <row r="11">
          <cell r="A11" t="str">
            <v>TRL</v>
          </cell>
          <cell r="B11">
            <v>1</v>
          </cell>
          <cell r="C11">
            <v>6.4102564102564099E-7</v>
          </cell>
        </row>
        <row r="12">
          <cell r="A12" t="str">
            <v>JPY</v>
          </cell>
          <cell r="B12">
            <v>12822</v>
          </cell>
          <cell r="C12">
            <v>8.2192307692307686E-3</v>
          </cell>
        </row>
        <row r="13">
          <cell r="A13" t="str">
            <v>FRF</v>
          </cell>
          <cell r="B13">
            <v>1029702</v>
          </cell>
          <cell r="C13">
            <v>0.660065384615384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İNA"/>
      <sheetName val="ORTALAMA"/>
      <sheetName val="DÜN"/>
      <sheetName val="BUGÜN"/>
      <sheetName val="KAR-ZARAR"/>
      <sheetName val="DÜZELTME"/>
      <sheetName val="KUR-KONTROL"/>
      <sheetName val="Sheet6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O1">
            <v>36335</v>
          </cell>
        </row>
        <row r="2">
          <cell r="N2">
            <v>36335</v>
          </cell>
        </row>
        <row r="3">
          <cell r="N3" t="str">
            <v>KÜMÜLATİF</v>
          </cell>
        </row>
        <row r="4">
          <cell r="N4" t="str">
            <v>(Mio USD)</v>
          </cell>
          <cell r="O4" t="str">
            <v xml:space="preserve"> (Mia TL)</v>
          </cell>
        </row>
        <row r="5">
          <cell r="N5">
            <v>252.26742200430374</v>
          </cell>
          <cell r="O5">
            <v>105626.64000000001</v>
          </cell>
        </row>
        <row r="6">
          <cell r="N6">
            <v>115.33016964049017</v>
          </cell>
          <cell r="O6">
            <v>48289.78</v>
          </cell>
        </row>
        <row r="7">
          <cell r="N7">
            <v>64.648326164472223</v>
          </cell>
          <cell r="O7">
            <v>27068.835999999999</v>
          </cell>
        </row>
        <row r="8">
          <cell r="N8">
            <v>72.096417798518786</v>
          </cell>
          <cell r="O8">
            <v>30187.419000000002</v>
          </cell>
        </row>
        <row r="9">
          <cell r="N9">
            <v>67.732043017943255</v>
          </cell>
          <cell r="O9">
            <v>28360.016</v>
          </cell>
        </row>
        <row r="10">
          <cell r="N10">
            <v>4.3043115863284527</v>
          </cell>
          <cell r="O10">
            <v>1802.2540000000001</v>
          </cell>
        </row>
        <row r="11">
          <cell r="N11">
            <v>6.0063194247078525E-2</v>
          </cell>
          <cell r="O11">
            <v>25.149000000000001</v>
          </cell>
        </row>
        <row r="13">
          <cell r="N13">
            <v>0.19250840082252829</v>
          </cell>
          <cell r="O13">
            <v>80.60499999999999</v>
          </cell>
        </row>
        <row r="14">
          <cell r="N14">
            <v>52.446052561126265</v>
          </cell>
          <cell r="O14">
            <v>21959.634221816617</v>
          </cell>
        </row>
        <row r="15">
          <cell r="N15">
            <v>30.816844156681611</v>
          </cell>
          <cell r="O15">
            <v>12903.29</v>
          </cell>
        </row>
        <row r="16">
          <cell r="N16">
            <v>7.2968624987759991</v>
          </cell>
          <cell r="O16">
            <v>3055.2619999999997</v>
          </cell>
        </row>
        <row r="17">
          <cell r="N17">
            <v>23.51998165790561</v>
          </cell>
          <cell r="O17">
            <v>9848.0280000000002</v>
          </cell>
        </row>
        <row r="18">
          <cell r="N18">
            <v>21.520381032690054</v>
          </cell>
          <cell r="O18">
            <v>9010.7772218166192</v>
          </cell>
        </row>
        <row r="19">
          <cell r="N19">
            <v>13.749549209594251</v>
          </cell>
          <cell r="O19">
            <v>5757.0599999999995</v>
          </cell>
        </row>
        <row r="20">
          <cell r="N20">
            <v>7.7708318230957998</v>
          </cell>
          <cell r="O20">
            <v>3253.7172218166193</v>
          </cell>
        </row>
        <row r="21">
          <cell r="N21">
            <v>0.10882737175460762</v>
          </cell>
          <cell r="O21">
            <v>45.567</v>
          </cell>
        </row>
        <row r="23">
          <cell r="N23">
            <v>81.850562084884743</v>
          </cell>
          <cell r="O23">
            <v>34271.567000000003</v>
          </cell>
        </row>
        <row r="24">
          <cell r="N24">
            <v>-1.2156107095811173</v>
          </cell>
          <cell r="O24">
            <v>-508.98714459799999</v>
          </cell>
        </row>
        <row r="25">
          <cell r="N25">
            <v>80.634951375303615</v>
          </cell>
          <cell r="O25">
            <v>33762.579855402</v>
          </cell>
        </row>
        <row r="26">
          <cell r="N26">
            <v>2.9288216876159816</v>
          </cell>
          <cell r="O26">
            <v>1226.3240000000001</v>
          </cell>
        </row>
        <row r="27">
          <cell r="N27">
            <v>10.269662223644584</v>
          </cell>
          <cell r="O27">
            <v>4300</v>
          </cell>
        </row>
        <row r="28">
          <cell r="N28">
            <v>105.98793415661331</v>
          </cell>
          <cell r="O28">
            <v>44378.101922781403</v>
          </cell>
        </row>
        <row r="30">
          <cell r="N30">
            <v>12.838250431684058</v>
          </cell>
          <cell r="O30">
            <v>5375.491</v>
          </cell>
        </row>
        <row r="31">
          <cell r="N31">
            <v>37.533938845355607</v>
          </cell>
          <cell r="O31">
            <v>15715.798000000001</v>
          </cell>
        </row>
        <row r="32">
          <cell r="N32">
            <v>-24.695688413671547</v>
          </cell>
          <cell r="O32">
            <v>-10340.307000000001</v>
          </cell>
        </row>
        <row r="34">
          <cell r="N34">
            <v>81.292245742941759</v>
          </cell>
          <cell r="O34">
            <v>34037.794922781402</v>
          </cell>
        </row>
        <row r="36">
          <cell r="N36">
            <v>31.06282677676581</v>
          </cell>
          <cell r="O36">
            <v>13006.285136872835</v>
          </cell>
        </row>
        <row r="38">
          <cell r="N38">
            <v>50.229418966175949</v>
          </cell>
          <cell r="O38">
            <v>21031.509785908565</v>
          </cell>
        </row>
        <row r="40">
          <cell r="N40">
            <v>-44.547219668074959</v>
          </cell>
          <cell r="O40">
            <v>-18652.321799999998</v>
          </cell>
        </row>
        <row r="42">
          <cell r="N42">
            <v>4.7554530712260785</v>
          </cell>
          <cell r="O42">
            <v>1991.1510000000001</v>
          </cell>
        </row>
        <row r="44">
          <cell r="N44">
            <v>10.437754297933573</v>
          </cell>
          <cell r="O44">
            <v>4370.3816643334685</v>
          </cell>
        </row>
        <row r="46">
          <cell r="N46">
            <v>12.081117230841143</v>
          </cell>
        </row>
        <row r="49">
          <cell r="O49">
            <v>1718</v>
          </cell>
        </row>
        <row r="50">
          <cell r="N50" t="str">
            <v>Manuel düşülen tutar</v>
          </cell>
          <cell r="O50">
            <v>-1079.012855402</v>
          </cell>
        </row>
        <row r="51">
          <cell r="N51" t="str">
            <v>Forward İşlemleri (Net)</v>
          </cell>
          <cell r="O51">
            <v>638.98714459799999</v>
          </cell>
        </row>
        <row r="62">
          <cell r="N62">
            <v>-44.547219668074959</v>
          </cell>
          <cell r="O62">
            <v>-18652.321799999998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"/>
      <sheetName val="Menkul"/>
      <sheetName val="#REF"/>
      <sheetName val="MD101A"/>
      <sheetName val="Gider Birim Fiyatları"/>
    </sheetNames>
    <sheetDataSet>
      <sheetData sheetId="0"/>
      <sheetData sheetId="1" refreshError="1">
        <row r="3">
          <cell r="C3" t="str">
            <v xml:space="preserve">DÖVİZLİ MENKUL KIYMETLER </v>
          </cell>
        </row>
        <row r="5">
          <cell r="B5" t="str">
            <v>İşlem No</v>
          </cell>
          <cell r="C5" t="str">
            <v>İhraç Eden</v>
          </cell>
          <cell r="D5" t="str">
            <v>Tanım</v>
          </cell>
          <cell r="E5" t="str">
            <v>Muhafaza Yeri</v>
          </cell>
          <cell r="F5" t="str">
            <v>I.S.I.N</v>
          </cell>
          <cell r="G5" t="str">
            <v>Hesap</v>
          </cell>
          <cell r="H5" t="str">
            <v>Nominal Tutarı</v>
          </cell>
          <cell r="I5" t="str">
            <v xml:space="preserve">Alım </v>
          </cell>
          <cell r="J5" t="str">
            <v xml:space="preserve">Muhasebe </v>
          </cell>
          <cell r="K5" t="str">
            <v>Prim</v>
          </cell>
          <cell r="L5" t="str">
            <v xml:space="preserve">İskonto </v>
          </cell>
          <cell r="M5" t="str">
            <v>Muhasebeleşen</v>
          </cell>
          <cell r="N5" t="str">
            <v>Muhasebeleşen</v>
          </cell>
          <cell r="O5" t="str">
            <v>Muhasebeleşen</v>
          </cell>
          <cell r="P5" t="str">
            <v>Muhasebeleşen</v>
          </cell>
          <cell r="Q5" t="str">
            <v>Günlük</v>
          </cell>
          <cell r="R5" t="str">
            <v>Geçen</v>
          </cell>
          <cell r="S5" t="str">
            <v>Gün</v>
          </cell>
          <cell r="T5" t="str">
            <v>Alış</v>
          </cell>
          <cell r="U5" t="str">
            <v>Faiz Dönemi</v>
          </cell>
          <cell r="V5" t="str">
            <v>Faiz Dönemi</v>
          </cell>
          <cell r="W5" t="str">
            <v>Vade</v>
          </cell>
          <cell r="X5" t="str">
            <v xml:space="preserve">Faiz </v>
          </cell>
          <cell r="Y5" t="str">
            <v>Geçen gün</v>
          </cell>
          <cell r="Z5" t="str">
            <v>Gün</v>
          </cell>
          <cell r="AA5" t="str">
            <v>Günlük</v>
          </cell>
          <cell r="AB5" t="str">
            <v>Alış Tar</v>
          </cell>
          <cell r="AC5" t="str">
            <v>Alış Tar</v>
          </cell>
          <cell r="AD5" t="str">
            <v xml:space="preserve">Biriken </v>
          </cell>
          <cell r="AE5" t="str">
            <v xml:space="preserve">Biriken </v>
          </cell>
        </row>
        <row r="6">
          <cell r="I6" t="str">
            <v>Fiyatı</v>
          </cell>
          <cell r="J6" t="str">
            <v>Değeri</v>
          </cell>
          <cell r="K6" t="str">
            <v>Tutarı</v>
          </cell>
          <cell r="L6" t="str">
            <v>Tutarı</v>
          </cell>
          <cell r="M6" t="str">
            <v>Prim</v>
          </cell>
          <cell r="N6" t="str">
            <v>Prim</v>
          </cell>
          <cell r="O6" t="str">
            <v>İskonto</v>
          </cell>
          <cell r="P6" t="str">
            <v>İskonto</v>
          </cell>
          <cell r="Q6" t="str">
            <v>İsk/Pr</v>
          </cell>
          <cell r="R6" t="str">
            <v>Gün</v>
          </cell>
          <cell r="U6" t="str">
            <v>Başlangıç</v>
          </cell>
          <cell r="V6" t="str">
            <v>Bitiş</v>
          </cell>
          <cell r="X6" t="str">
            <v>Oranı</v>
          </cell>
          <cell r="AA6" t="str">
            <v>Reeskont</v>
          </cell>
          <cell r="AB6" t="str">
            <v>Gün</v>
          </cell>
          <cell r="AC6" t="str">
            <v>Faiz</v>
          </cell>
          <cell r="AD6" t="str">
            <v>Faiz</v>
          </cell>
          <cell r="AE6" t="str">
            <v>Faiz</v>
          </cell>
        </row>
        <row r="7">
          <cell r="M7" t="str">
            <v>Basit</v>
          </cell>
          <cell r="N7" t="str">
            <v>İç Verim</v>
          </cell>
          <cell r="O7" t="str">
            <v>Basit</v>
          </cell>
          <cell r="P7" t="str">
            <v>İç Verim</v>
          </cell>
          <cell r="AD7" t="str">
            <v>İç Verim</v>
          </cell>
          <cell r="AE7" t="str">
            <v>Basit</v>
          </cell>
        </row>
        <row r="8">
          <cell r="B8" t="str">
            <v>USD</v>
          </cell>
        </row>
        <row r="10">
          <cell r="B10" t="str">
            <v>DTHV368</v>
          </cell>
          <cell r="C10" t="str">
            <v>TC Hazine</v>
          </cell>
          <cell r="D10" t="str">
            <v>Eurobond</v>
          </cell>
          <cell r="E10" t="str">
            <v>Euroclear</v>
          </cell>
          <cell r="F10" t="str">
            <v>XS0076567774 </v>
          </cell>
          <cell r="G10" t="str">
            <v>0 3 1 0 2 1 0</v>
          </cell>
          <cell r="H10">
            <v>100000</v>
          </cell>
          <cell r="I10">
            <v>99.75</v>
          </cell>
          <cell r="J10">
            <v>99750</v>
          </cell>
          <cell r="K10">
            <v>0</v>
          </cell>
          <cell r="L10">
            <v>250</v>
          </cell>
          <cell r="M10">
            <v>0</v>
          </cell>
          <cell r="O10">
            <v>181.42857142857144</v>
          </cell>
          <cell r="P10">
            <v>180.65159108689113</v>
          </cell>
          <cell r="Q10">
            <v>0.7142857142857143</v>
          </cell>
          <cell r="R10">
            <v>254</v>
          </cell>
          <cell r="S10">
            <v>350</v>
          </cell>
          <cell r="T10">
            <v>37046</v>
          </cell>
          <cell r="U10">
            <v>37218</v>
          </cell>
          <cell r="V10">
            <v>37399</v>
          </cell>
          <cell r="W10">
            <v>37399</v>
          </cell>
          <cell r="X10">
            <v>10</v>
          </cell>
          <cell r="Y10">
            <v>85</v>
          </cell>
          <cell r="Z10">
            <v>180</v>
          </cell>
          <cell r="AA10">
            <v>27.777777777777779</v>
          </cell>
          <cell r="AB10" t="str">
            <v>Yok</v>
          </cell>
          <cell r="AC10" t="str">
            <v>Yok</v>
          </cell>
          <cell r="AD10">
            <v>2302.9929642512434</v>
          </cell>
          <cell r="AE10">
            <v>2361.1111111111113</v>
          </cell>
        </row>
        <row r="11">
          <cell r="B11" t="str">
            <v>DTHV392</v>
          </cell>
          <cell r="C11" t="str">
            <v>TC Hazine</v>
          </cell>
          <cell r="D11" t="str">
            <v>Eurobond</v>
          </cell>
          <cell r="E11" t="str">
            <v>Euroclear</v>
          </cell>
          <cell r="F11" t="str">
            <v>XS0076567774 </v>
          </cell>
          <cell r="G11" t="str">
            <v>0 3 1 0 2 1 0</v>
          </cell>
          <cell r="H11">
            <v>1100000</v>
          </cell>
          <cell r="I11">
            <v>100.875</v>
          </cell>
          <cell r="J11">
            <v>1109625</v>
          </cell>
          <cell r="K11">
            <v>9625</v>
          </cell>
          <cell r="L11">
            <v>0</v>
          </cell>
          <cell r="M11">
            <v>7065.4432132963993</v>
          </cell>
          <cell r="N11">
            <v>7047.0140959220007</v>
          </cell>
          <cell r="Q11">
            <v>26.662049861495845</v>
          </cell>
          <cell r="R11">
            <v>265</v>
          </cell>
          <cell r="S11">
            <v>361</v>
          </cell>
          <cell r="T11">
            <v>37034</v>
          </cell>
          <cell r="U11">
            <v>37218</v>
          </cell>
          <cell r="V11">
            <v>37399</v>
          </cell>
          <cell r="W11">
            <v>37399</v>
          </cell>
          <cell r="X11">
            <v>10</v>
          </cell>
          <cell r="Y11">
            <v>85</v>
          </cell>
          <cell r="Z11">
            <v>180</v>
          </cell>
          <cell r="AA11">
            <v>305.55555555555554</v>
          </cell>
          <cell r="AB11" t="str">
            <v>Yok</v>
          </cell>
          <cell r="AC11" t="str">
            <v>Yok</v>
          </cell>
          <cell r="AD11">
            <v>25332.922606763663</v>
          </cell>
          <cell r="AE11">
            <v>25972.222222222223</v>
          </cell>
        </row>
        <row r="12">
          <cell r="B12" t="str">
            <v>DTHV540</v>
          </cell>
          <cell r="C12" t="str">
            <v>TC Hazine</v>
          </cell>
          <cell r="D12" t="str">
            <v>Eurobond</v>
          </cell>
          <cell r="E12" t="str">
            <v>Euroclear</v>
          </cell>
          <cell r="F12" t="str">
            <v>XS0076567774 </v>
          </cell>
          <cell r="G12" t="str">
            <v>0 3 1 0 2 1 0</v>
          </cell>
          <cell r="H12">
            <v>800000</v>
          </cell>
          <cell r="I12">
            <v>101.75</v>
          </cell>
          <cell r="J12">
            <v>814000</v>
          </cell>
          <cell r="K12">
            <v>14000</v>
          </cell>
          <cell r="L12">
            <v>0</v>
          </cell>
          <cell r="M12">
            <v>2983.6065573770488</v>
          </cell>
          <cell r="N12">
            <v>2888.6720275836997</v>
          </cell>
          <cell r="Q12">
            <v>114.75409836065573</v>
          </cell>
          <cell r="R12">
            <v>26</v>
          </cell>
          <cell r="S12">
            <v>122</v>
          </cell>
          <cell r="T12">
            <v>37278</v>
          </cell>
          <cell r="U12">
            <v>37218</v>
          </cell>
          <cell r="V12">
            <v>37399</v>
          </cell>
          <cell r="W12">
            <v>37399</v>
          </cell>
          <cell r="X12">
            <v>10</v>
          </cell>
          <cell r="Y12">
            <v>85</v>
          </cell>
          <cell r="Z12">
            <v>180</v>
          </cell>
          <cell r="AA12">
            <v>222.22222222222223</v>
          </cell>
          <cell r="AB12">
            <v>59</v>
          </cell>
          <cell r="AC12">
            <v>13111.111111111111</v>
          </cell>
          <cell r="AD12">
            <v>18423.943714009947</v>
          </cell>
          <cell r="AE12">
            <v>18888.888888888891</v>
          </cell>
        </row>
        <row r="13">
          <cell r="B13" t="str">
            <v>DTHV535</v>
          </cell>
          <cell r="C13" t="str">
            <v>Eximbank</v>
          </cell>
          <cell r="D13" t="str">
            <v>Eurobond</v>
          </cell>
          <cell r="E13" t="str">
            <v>Euroclear</v>
          </cell>
          <cell r="F13" t="str">
            <v>XS0108435883</v>
          </cell>
          <cell r="G13" t="str">
            <v>0 3 1 9 9</v>
          </cell>
          <cell r="H13">
            <v>2000000</v>
          </cell>
          <cell r="I13">
            <v>101.25</v>
          </cell>
          <cell r="J13">
            <v>2025000</v>
          </cell>
          <cell r="K13">
            <v>25000</v>
          </cell>
          <cell r="L13">
            <v>0</v>
          </cell>
          <cell r="M13">
            <v>757.57575757575751</v>
          </cell>
          <cell r="N13">
            <v>739.7355302227661</v>
          </cell>
          <cell r="Q13">
            <v>22.281639928698752</v>
          </cell>
          <cell r="R13">
            <v>34</v>
          </cell>
          <cell r="S13">
            <v>1122</v>
          </cell>
          <cell r="T13">
            <v>37270</v>
          </cell>
          <cell r="U13">
            <v>37128</v>
          </cell>
          <cell r="V13">
            <v>37312</v>
          </cell>
          <cell r="W13">
            <v>38408</v>
          </cell>
          <cell r="X13">
            <v>11.5</v>
          </cell>
          <cell r="Y13">
            <v>173</v>
          </cell>
          <cell r="Z13">
            <v>180</v>
          </cell>
          <cell r="AA13">
            <v>638.88888888888891</v>
          </cell>
          <cell r="AB13">
            <v>139</v>
          </cell>
          <cell r="AC13">
            <v>88805.555555555562</v>
          </cell>
          <cell r="AD13">
            <v>109751.20635666186</v>
          </cell>
          <cell r="AE13">
            <v>110527.77777777778</v>
          </cell>
        </row>
        <row r="14">
          <cell r="B14" t="str">
            <v>DTHV591</v>
          </cell>
          <cell r="C14" t="str">
            <v>Eximbank</v>
          </cell>
          <cell r="D14" t="str">
            <v>Eurobond</v>
          </cell>
          <cell r="E14" t="str">
            <v>Euroclear</v>
          </cell>
          <cell r="F14" t="str">
            <v>XS0108435883</v>
          </cell>
          <cell r="G14" t="str">
            <v>0 3 1 9 9</v>
          </cell>
          <cell r="H14">
            <v>2000000</v>
          </cell>
          <cell r="I14">
            <v>101.5</v>
          </cell>
          <cell r="J14">
            <v>2030000</v>
          </cell>
          <cell r="K14">
            <v>30000</v>
          </cell>
          <cell r="L14">
            <v>0</v>
          </cell>
          <cell r="M14">
            <v>137.23696248856359</v>
          </cell>
          <cell r="N14">
            <v>110.60589193296619</v>
          </cell>
          <cell r="Q14">
            <v>27.447392497712716</v>
          </cell>
          <cell r="R14">
            <v>5</v>
          </cell>
          <cell r="S14">
            <v>1093</v>
          </cell>
          <cell r="T14">
            <v>37300</v>
          </cell>
          <cell r="U14">
            <v>37128</v>
          </cell>
          <cell r="V14">
            <v>37312</v>
          </cell>
          <cell r="W14">
            <v>38408</v>
          </cell>
          <cell r="X14">
            <v>11.5</v>
          </cell>
          <cell r="Y14">
            <v>173</v>
          </cell>
          <cell r="Z14">
            <v>180</v>
          </cell>
          <cell r="AA14">
            <v>638.88888888888891</v>
          </cell>
          <cell r="AB14">
            <v>168</v>
          </cell>
          <cell r="AC14">
            <v>107333.33333333334</v>
          </cell>
          <cell r="AD14">
            <v>109751.20635666186</v>
          </cell>
          <cell r="AE14">
            <v>110527.77777777778</v>
          </cell>
        </row>
        <row r="15">
          <cell r="B15" t="str">
            <v>DTHV482</v>
          </cell>
          <cell r="C15" t="str">
            <v>TC Hazine</v>
          </cell>
          <cell r="D15" t="str">
            <v>Eurobond</v>
          </cell>
          <cell r="E15" t="str">
            <v>Euroclear</v>
          </cell>
          <cell r="F15" t="str">
            <v>US900123AM23</v>
          </cell>
          <cell r="G15" t="str">
            <v>0 3 1 0 2 1 0</v>
          </cell>
          <cell r="H15">
            <v>22650000</v>
          </cell>
          <cell r="I15">
            <v>99.534000000000006</v>
          </cell>
          <cell r="J15">
            <v>22544451</v>
          </cell>
          <cell r="K15">
            <v>0</v>
          </cell>
          <cell r="L15">
            <v>105549</v>
          </cell>
          <cell r="O15">
            <v>4747.0677401443645</v>
          </cell>
          <cell r="P15">
            <v>4678.0061201304197</v>
          </cell>
          <cell r="Q15">
            <v>58.605774569683511</v>
          </cell>
          <cell r="R15">
            <v>81</v>
          </cell>
          <cell r="S15">
            <v>1801</v>
          </cell>
          <cell r="T15">
            <v>37222</v>
          </cell>
          <cell r="U15">
            <v>37222</v>
          </cell>
          <cell r="V15">
            <v>37403</v>
          </cell>
          <cell r="W15">
            <v>39048</v>
          </cell>
          <cell r="X15">
            <v>11.375</v>
          </cell>
          <cell r="Y15">
            <v>81</v>
          </cell>
          <cell r="Z15">
            <v>180</v>
          </cell>
          <cell r="AA15">
            <v>7156.770833333333</v>
          </cell>
          <cell r="AB15" t="str">
            <v>Yok</v>
          </cell>
          <cell r="AC15" t="str">
            <v>Yok</v>
          </cell>
          <cell r="AD15">
            <v>563753.7408137992</v>
          </cell>
          <cell r="AE15">
            <v>579698.4375</v>
          </cell>
        </row>
        <row r="16">
          <cell r="B16" t="str">
            <v>DTHV524</v>
          </cell>
          <cell r="C16" t="str">
            <v>TC Hazine</v>
          </cell>
          <cell r="D16" t="str">
            <v>Eurobond</v>
          </cell>
          <cell r="E16" t="str">
            <v>Euroclear</v>
          </cell>
          <cell r="F16" t="str">
            <v>US900123AM23</v>
          </cell>
          <cell r="G16" t="str">
            <v>0 3 1 0 2 1 0</v>
          </cell>
          <cell r="H16">
            <v>280000</v>
          </cell>
          <cell r="I16">
            <v>103.3</v>
          </cell>
          <cell r="J16">
            <v>289240</v>
          </cell>
          <cell r="K16">
            <v>9240</v>
          </cell>
          <cell r="L16">
            <v>0</v>
          </cell>
          <cell r="M16">
            <v>210</v>
          </cell>
          <cell r="N16">
            <v>208.01697697525378</v>
          </cell>
          <cell r="O16">
            <v>0</v>
          </cell>
          <cell r="Q16">
            <v>5.25</v>
          </cell>
          <cell r="R16">
            <v>40</v>
          </cell>
          <cell r="S16">
            <v>1760</v>
          </cell>
          <cell r="T16">
            <v>37264</v>
          </cell>
          <cell r="U16">
            <v>37222</v>
          </cell>
          <cell r="V16">
            <v>37403</v>
          </cell>
          <cell r="W16">
            <v>39048</v>
          </cell>
          <cell r="X16">
            <v>11.375</v>
          </cell>
          <cell r="Y16">
            <v>81</v>
          </cell>
          <cell r="Z16">
            <v>180</v>
          </cell>
          <cell r="AA16">
            <v>88.472222222222229</v>
          </cell>
          <cell r="AB16">
            <v>41</v>
          </cell>
          <cell r="AC16">
            <v>3627.3611111111113</v>
          </cell>
          <cell r="AD16">
            <v>6969.1411667931243</v>
          </cell>
          <cell r="AE16">
            <v>7166.2500000000009</v>
          </cell>
        </row>
        <row r="17">
          <cell r="B17" t="str">
            <v>DTHV484</v>
          </cell>
          <cell r="C17" t="str">
            <v>TC Hazine</v>
          </cell>
          <cell r="D17" t="str">
            <v>Eurobond</v>
          </cell>
          <cell r="E17" t="str">
            <v>Euroclear</v>
          </cell>
          <cell r="F17" t="str">
            <v>US900123AM23</v>
          </cell>
          <cell r="G17" t="str">
            <v>0 3 1 0 2 1 0</v>
          </cell>
          <cell r="H17">
            <v>50000</v>
          </cell>
          <cell r="I17">
            <v>100.5</v>
          </cell>
          <cell r="J17">
            <v>50250</v>
          </cell>
          <cell r="K17">
            <v>250</v>
          </cell>
          <cell r="L17">
            <v>0</v>
          </cell>
          <cell r="M17">
            <v>11.243753470294282</v>
          </cell>
          <cell r="N17">
            <v>11.131424794366467</v>
          </cell>
          <cell r="O17">
            <v>0</v>
          </cell>
          <cell r="Q17">
            <v>0.13881177123820099</v>
          </cell>
          <cell r="R17">
            <v>81</v>
          </cell>
          <cell r="S17">
            <v>1801</v>
          </cell>
          <cell r="T17">
            <v>37222</v>
          </cell>
          <cell r="U17">
            <v>37222</v>
          </cell>
          <cell r="V17">
            <v>37403</v>
          </cell>
          <cell r="W17">
            <v>39048</v>
          </cell>
          <cell r="X17">
            <v>11.375</v>
          </cell>
          <cell r="Y17">
            <v>81</v>
          </cell>
          <cell r="Z17">
            <v>180</v>
          </cell>
          <cell r="AA17">
            <v>15.798611111111111</v>
          </cell>
          <cell r="AB17" t="str">
            <v>Yok</v>
          </cell>
          <cell r="AC17" t="str">
            <v>Yok</v>
          </cell>
          <cell r="AD17">
            <v>1244.4894940701997</v>
          </cell>
          <cell r="AE17">
            <v>1279.6875</v>
          </cell>
        </row>
        <row r="18">
          <cell r="B18" t="str">
            <v>DTHV503</v>
          </cell>
          <cell r="C18" t="str">
            <v>TC Hazine</v>
          </cell>
          <cell r="D18" t="str">
            <v>Eurobond</v>
          </cell>
          <cell r="E18" t="str">
            <v>Euroclear</v>
          </cell>
          <cell r="F18" t="str">
            <v>US900123AM23</v>
          </cell>
          <cell r="G18" t="str">
            <v>0 3 1 0 2 1 0</v>
          </cell>
          <cell r="H18">
            <v>8000000</v>
          </cell>
          <cell r="I18">
            <v>101</v>
          </cell>
          <cell r="J18">
            <v>8080000</v>
          </cell>
          <cell r="K18">
            <v>80000</v>
          </cell>
          <cell r="L18">
            <v>0</v>
          </cell>
          <cell r="M18">
            <v>2999.4404029099051</v>
          </cell>
          <cell r="N18">
            <v>2968.8514397777617</v>
          </cell>
          <cell r="O18">
            <v>0</v>
          </cell>
          <cell r="Q18">
            <v>44.767767207610518</v>
          </cell>
          <cell r="R18">
            <v>67</v>
          </cell>
          <cell r="S18">
            <v>1787</v>
          </cell>
          <cell r="T18">
            <v>37236</v>
          </cell>
          <cell r="U18">
            <v>37222</v>
          </cell>
          <cell r="V18">
            <v>37403</v>
          </cell>
          <cell r="W18">
            <v>39048</v>
          </cell>
          <cell r="X18">
            <v>11.375</v>
          </cell>
          <cell r="Y18">
            <v>81</v>
          </cell>
          <cell r="Z18">
            <v>180</v>
          </cell>
          <cell r="AA18">
            <v>2527.7777777777778</v>
          </cell>
          <cell r="AB18">
            <v>14</v>
          </cell>
          <cell r="AC18">
            <v>35388.888888888891</v>
          </cell>
          <cell r="AD18">
            <v>199118.31905123219</v>
          </cell>
          <cell r="AE18">
            <v>204750</v>
          </cell>
        </row>
        <row r="19">
          <cell r="B19" t="str">
            <v>DTHV504</v>
          </cell>
          <cell r="C19" t="str">
            <v>TC Hazine</v>
          </cell>
          <cell r="D19" t="str">
            <v>Eurobond</v>
          </cell>
          <cell r="E19" t="str">
            <v>Euroclear</v>
          </cell>
          <cell r="F19" t="str">
            <v>US900123AM23</v>
          </cell>
          <cell r="G19" t="str">
            <v>0 3 1 0 2 1 0</v>
          </cell>
          <cell r="H19">
            <v>5000000</v>
          </cell>
          <cell r="I19">
            <v>101.125</v>
          </cell>
          <cell r="J19">
            <v>5056250</v>
          </cell>
          <cell r="K19">
            <v>56250</v>
          </cell>
          <cell r="L19">
            <v>0</v>
          </cell>
          <cell r="M19">
            <v>2108.981533296027</v>
          </cell>
          <cell r="N19">
            <v>2088.7150421496481</v>
          </cell>
          <cell r="O19">
            <v>0</v>
          </cell>
          <cell r="Q19">
            <v>31.477336317851147</v>
          </cell>
          <cell r="R19">
            <v>67</v>
          </cell>
          <cell r="S19">
            <v>1787</v>
          </cell>
          <cell r="T19">
            <v>37236</v>
          </cell>
          <cell r="U19">
            <v>37222</v>
          </cell>
          <cell r="V19">
            <v>37403</v>
          </cell>
          <cell r="W19">
            <v>39048</v>
          </cell>
          <cell r="X19">
            <v>11.375</v>
          </cell>
          <cell r="Y19">
            <v>81</v>
          </cell>
          <cell r="Z19">
            <v>180</v>
          </cell>
          <cell r="AA19">
            <v>1579.8611111111111</v>
          </cell>
          <cell r="AB19">
            <v>14</v>
          </cell>
          <cell r="AC19">
            <v>22118.055555555555</v>
          </cell>
          <cell r="AD19">
            <v>124448.94940701965</v>
          </cell>
          <cell r="AE19">
            <v>127968.75</v>
          </cell>
        </row>
        <row r="20">
          <cell r="B20" t="str">
            <v>DTHV505</v>
          </cell>
          <cell r="C20" t="str">
            <v>TC Hazine</v>
          </cell>
          <cell r="D20" t="str">
            <v>Eurobond</v>
          </cell>
          <cell r="E20" t="str">
            <v>Euroclear</v>
          </cell>
          <cell r="F20" t="str">
            <v>US900123AM23</v>
          </cell>
          <cell r="G20" t="str">
            <v>0 3 1 0 2 1 0</v>
          </cell>
          <cell r="H20">
            <v>3000000</v>
          </cell>
          <cell r="I20">
            <v>101</v>
          </cell>
          <cell r="J20">
            <v>3030000</v>
          </cell>
          <cell r="K20">
            <v>30000</v>
          </cell>
          <cell r="L20">
            <v>0</v>
          </cell>
          <cell r="M20">
            <v>1124.7901510912143</v>
          </cell>
          <cell r="N20">
            <v>1113.3192899166606</v>
          </cell>
          <cell r="O20">
            <v>0</v>
          </cell>
          <cell r="Q20">
            <v>16.787912702853944</v>
          </cell>
          <cell r="R20">
            <v>67</v>
          </cell>
          <cell r="S20">
            <v>1787</v>
          </cell>
          <cell r="T20">
            <v>37236</v>
          </cell>
          <cell r="U20">
            <v>37222</v>
          </cell>
          <cell r="V20">
            <v>37403</v>
          </cell>
          <cell r="W20">
            <v>39048</v>
          </cell>
          <cell r="X20">
            <v>11.375</v>
          </cell>
          <cell r="Y20">
            <v>81</v>
          </cell>
          <cell r="Z20">
            <v>180</v>
          </cell>
          <cell r="AA20">
            <v>947.91666666666663</v>
          </cell>
          <cell r="AB20">
            <v>14</v>
          </cell>
          <cell r="AC20">
            <v>13270.833333333332</v>
          </cell>
          <cell r="AD20">
            <v>74669.369644212071</v>
          </cell>
          <cell r="AE20">
            <v>76781.25</v>
          </cell>
        </row>
        <row r="21">
          <cell r="B21" t="str">
            <v>DTHV506</v>
          </cell>
          <cell r="C21" t="str">
            <v>TC Hazine</v>
          </cell>
          <cell r="D21" t="str">
            <v>Eurobond</v>
          </cell>
          <cell r="E21" t="str">
            <v>Euroclear</v>
          </cell>
          <cell r="F21" t="str">
            <v>US900123AM23</v>
          </cell>
          <cell r="G21" t="str">
            <v>0 3 1 0 2 1 0</v>
          </cell>
          <cell r="H21">
            <v>3000000</v>
          </cell>
          <cell r="I21">
            <v>100.875</v>
          </cell>
          <cell r="J21">
            <v>3026250</v>
          </cell>
          <cell r="K21">
            <v>26250</v>
          </cell>
          <cell r="L21">
            <v>0</v>
          </cell>
          <cell r="M21">
            <v>984.1913822048125</v>
          </cell>
          <cell r="N21">
            <v>973.57457436807454</v>
          </cell>
          <cell r="O21">
            <v>0</v>
          </cell>
          <cell r="Q21">
            <v>14.689423614997201</v>
          </cell>
          <cell r="R21">
            <v>67</v>
          </cell>
          <cell r="S21">
            <v>1787</v>
          </cell>
          <cell r="T21">
            <v>37236</v>
          </cell>
          <cell r="U21">
            <v>37222</v>
          </cell>
          <cell r="V21">
            <v>37403</v>
          </cell>
          <cell r="W21">
            <v>39048</v>
          </cell>
          <cell r="X21">
            <v>11.375</v>
          </cell>
          <cell r="Y21">
            <v>81</v>
          </cell>
          <cell r="Z21">
            <v>180</v>
          </cell>
          <cell r="AA21">
            <v>947.91666666666663</v>
          </cell>
          <cell r="AB21">
            <v>14</v>
          </cell>
          <cell r="AC21">
            <v>13270.833333333332</v>
          </cell>
          <cell r="AD21">
            <v>74669.369644212071</v>
          </cell>
          <cell r="AE21">
            <v>76781.25</v>
          </cell>
        </row>
        <row r="22">
          <cell r="B22" t="str">
            <v>DTHV507</v>
          </cell>
          <cell r="C22" t="str">
            <v>TC Hazine</v>
          </cell>
          <cell r="D22" t="str">
            <v>Eurobond</v>
          </cell>
          <cell r="E22" t="str">
            <v>Euroclear</v>
          </cell>
          <cell r="F22" t="str">
            <v>US900123AM23</v>
          </cell>
          <cell r="G22" t="str">
            <v>0 3 1 0 2 1 0</v>
          </cell>
          <cell r="H22">
            <v>4185000</v>
          </cell>
          <cell r="I22">
            <v>101.125</v>
          </cell>
          <cell r="J22">
            <v>4232081.25</v>
          </cell>
          <cell r="K22">
            <v>47081.25</v>
          </cell>
          <cell r="L22">
            <v>0</v>
          </cell>
          <cell r="M22">
            <v>1765.2175433687744</v>
          </cell>
          <cell r="N22">
            <v>1748.2544902795926</v>
          </cell>
          <cell r="O22">
            <v>0</v>
          </cell>
          <cell r="Q22">
            <v>26.34653049804141</v>
          </cell>
          <cell r="R22">
            <v>67</v>
          </cell>
          <cell r="S22">
            <v>1787</v>
          </cell>
          <cell r="T22">
            <v>37236</v>
          </cell>
          <cell r="U22">
            <v>37222</v>
          </cell>
          <cell r="V22">
            <v>37403</v>
          </cell>
          <cell r="W22">
            <v>39048</v>
          </cell>
          <cell r="X22">
            <v>11.375</v>
          </cell>
          <cell r="Y22">
            <v>81</v>
          </cell>
          <cell r="Z22">
            <v>180</v>
          </cell>
          <cell r="AA22">
            <v>1322.34375</v>
          </cell>
          <cell r="AB22">
            <v>14</v>
          </cell>
          <cell r="AC22">
            <v>18512.8125</v>
          </cell>
          <cell r="AD22">
            <v>104163.77065367531</v>
          </cell>
          <cell r="AE22">
            <v>107109.84375</v>
          </cell>
        </row>
        <row r="23">
          <cell r="B23" t="str">
            <v>DTHV509</v>
          </cell>
          <cell r="C23" t="str">
            <v>TC Hazine</v>
          </cell>
          <cell r="D23" t="str">
            <v>Eurobond</v>
          </cell>
          <cell r="E23" t="str">
            <v>Euroclear</v>
          </cell>
          <cell r="F23" t="str">
            <v>US900123AM23</v>
          </cell>
          <cell r="G23" t="str">
            <v>0 3 1 0 2 1 0</v>
          </cell>
          <cell r="H23">
            <v>10000000</v>
          </cell>
          <cell r="I23">
            <v>101</v>
          </cell>
          <cell r="J23">
            <v>10100000</v>
          </cell>
          <cell r="K23">
            <v>100000</v>
          </cell>
          <cell r="L23">
            <v>0</v>
          </cell>
          <cell r="M23">
            <v>3749.3005036373811</v>
          </cell>
          <cell r="N23">
            <v>3711.0642997212708</v>
          </cell>
          <cell r="O23">
            <v>0</v>
          </cell>
          <cell r="Q23">
            <v>55.959709009513148</v>
          </cell>
          <cell r="R23">
            <v>67</v>
          </cell>
          <cell r="S23">
            <v>1787</v>
          </cell>
          <cell r="T23">
            <v>37236</v>
          </cell>
          <cell r="U23">
            <v>37222</v>
          </cell>
          <cell r="V23">
            <v>37403</v>
          </cell>
          <cell r="W23">
            <v>39048</v>
          </cell>
          <cell r="X23">
            <v>11.375</v>
          </cell>
          <cell r="Y23">
            <v>81</v>
          </cell>
          <cell r="Z23">
            <v>180</v>
          </cell>
          <cell r="AA23">
            <v>3159.7222222222222</v>
          </cell>
          <cell r="AB23">
            <v>14</v>
          </cell>
          <cell r="AC23">
            <v>44236.111111111109</v>
          </cell>
          <cell r="AD23">
            <v>248897.8988140393</v>
          </cell>
          <cell r="AE23">
            <v>255937.5</v>
          </cell>
        </row>
        <row r="24">
          <cell r="B24" t="str">
            <v>DTHV517</v>
          </cell>
          <cell r="C24" t="str">
            <v>TC Hazine</v>
          </cell>
          <cell r="D24" t="str">
            <v>Eurobond</v>
          </cell>
          <cell r="E24" t="str">
            <v>Euroclear</v>
          </cell>
          <cell r="F24" t="str">
            <v>US900123AM23</v>
          </cell>
          <cell r="G24" t="str">
            <v>0 3 1 0 2 1 0</v>
          </cell>
          <cell r="H24">
            <v>10000000</v>
          </cell>
          <cell r="I24">
            <v>101.3</v>
          </cell>
          <cell r="J24">
            <v>10130000</v>
          </cell>
          <cell r="K24">
            <v>130000</v>
          </cell>
          <cell r="L24">
            <v>0</v>
          </cell>
          <cell r="M24">
            <v>4240.7199100112484</v>
          </cell>
          <cell r="N24">
            <v>4193.7085311710835</v>
          </cell>
          <cell r="O24">
            <v>0</v>
          </cell>
          <cell r="Q24">
            <v>73.115860517435323</v>
          </cell>
          <cell r="R24">
            <v>58</v>
          </cell>
          <cell r="S24">
            <v>1778</v>
          </cell>
          <cell r="T24">
            <v>37245</v>
          </cell>
          <cell r="U24">
            <v>37222</v>
          </cell>
          <cell r="V24">
            <v>37403</v>
          </cell>
          <cell r="W24">
            <v>39048</v>
          </cell>
          <cell r="X24">
            <v>11.375</v>
          </cell>
          <cell r="Y24">
            <v>81</v>
          </cell>
          <cell r="Z24">
            <v>180</v>
          </cell>
          <cell r="AA24">
            <v>3159.7222222222222</v>
          </cell>
          <cell r="AB24">
            <v>23</v>
          </cell>
          <cell r="AC24">
            <v>72673.611111111109</v>
          </cell>
          <cell r="AD24">
            <v>248897.8988140393</v>
          </cell>
          <cell r="AE24">
            <v>255937.5</v>
          </cell>
        </row>
        <row r="25">
          <cell r="B25" t="str">
            <v>DTHV532</v>
          </cell>
          <cell r="C25" t="str">
            <v>TC Hazine</v>
          </cell>
          <cell r="D25" t="str">
            <v>Eurobond</v>
          </cell>
          <cell r="E25" t="str">
            <v>Euroclear</v>
          </cell>
          <cell r="F25" t="str">
            <v>US900123AM23</v>
          </cell>
          <cell r="G25" t="str">
            <v>0 3 1 0 2 1 0</v>
          </cell>
          <cell r="H25">
            <v>81000</v>
          </cell>
          <cell r="I25">
            <v>104.6</v>
          </cell>
          <cell r="J25">
            <v>84726</v>
          </cell>
          <cell r="K25">
            <v>3726</v>
          </cell>
          <cell r="L25">
            <v>0</v>
          </cell>
          <cell r="M25">
            <v>72.225769669327249</v>
          </cell>
          <cell r="N25">
            <v>71.659326339140534</v>
          </cell>
          <cell r="O25">
            <v>0</v>
          </cell>
          <cell r="Q25">
            <v>2.1242873432155074</v>
          </cell>
          <cell r="R25">
            <v>34</v>
          </cell>
          <cell r="S25">
            <v>1754</v>
          </cell>
          <cell r="T25">
            <v>37270</v>
          </cell>
          <cell r="U25">
            <v>37222</v>
          </cell>
          <cell r="V25">
            <v>37403</v>
          </cell>
          <cell r="W25">
            <v>39048</v>
          </cell>
          <cell r="X25">
            <v>11.375</v>
          </cell>
          <cell r="Y25">
            <v>81</v>
          </cell>
          <cell r="Z25">
            <v>180</v>
          </cell>
          <cell r="AA25">
            <v>25.59375</v>
          </cell>
          <cell r="AB25">
            <v>47</v>
          </cell>
          <cell r="AC25">
            <v>1202.90625</v>
          </cell>
          <cell r="AD25">
            <v>2016.0729803937284</v>
          </cell>
          <cell r="AE25">
            <v>2073.09375</v>
          </cell>
        </row>
        <row r="26">
          <cell r="B26" t="str">
            <v>DTHV518</v>
          </cell>
          <cell r="C26" t="str">
            <v>TC Hazine</v>
          </cell>
          <cell r="D26" t="str">
            <v>Eurobond</v>
          </cell>
          <cell r="E26" t="str">
            <v>Euroclear</v>
          </cell>
          <cell r="F26" t="str">
            <v>US900123AM23</v>
          </cell>
          <cell r="G26" t="str">
            <v>0 3 1 0 2 1 0</v>
          </cell>
          <cell r="H26">
            <v>22000000</v>
          </cell>
          <cell r="I26">
            <v>101.25</v>
          </cell>
          <cell r="J26">
            <v>22275000</v>
          </cell>
          <cell r="K26">
            <v>275000</v>
          </cell>
          <cell r="L26">
            <v>0</v>
          </cell>
          <cell r="M26">
            <v>8970.7536557930252</v>
          </cell>
          <cell r="N26">
            <v>8869.1916794031858</v>
          </cell>
          <cell r="O26">
            <v>0</v>
          </cell>
          <cell r="Q26">
            <v>154.66816647919009</v>
          </cell>
          <cell r="R26">
            <v>58</v>
          </cell>
          <cell r="S26">
            <v>1778</v>
          </cell>
          <cell r="T26">
            <v>37245</v>
          </cell>
          <cell r="U26">
            <v>37222</v>
          </cell>
          <cell r="V26">
            <v>37403</v>
          </cell>
          <cell r="W26">
            <v>39048</v>
          </cell>
          <cell r="X26">
            <v>11.375</v>
          </cell>
          <cell r="Y26">
            <v>81</v>
          </cell>
          <cell r="Z26">
            <v>180</v>
          </cell>
          <cell r="AA26">
            <v>6951.3888888888887</v>
          </cell>
          <cell r="AB26">
            <v>23</v>
          </cell>
          <cell r="AC26">
            <v>159881.94444444444</v>
          </cell>
          <cell r="AD26">
            <v>547575.37739088759</v>
          </cell>
          <cell r="AE26">
            <v>563062.5</v>
          </cell>
        </row>
        <row r="27">
          <cell r="B27" t="str">
            <v>DTHV537</v>
          </cell>
          <cell r="C27" t="str">
            <v>TC Hazine</v>
          </cell>
          <cell r="D27" t="str">
            <v>Eurobond</v>
          </cell>
          <cell r="E27" t="str">
            <v>Euroclear</v>
          </cell>
          <cell r="F27" t="str">
            <v>US900123AN06</v>
          </cell>
          <cell r="G27" t="str">
            <v>0 3 1 0 2 1 0</v>
          </cell>
          <cell r="H27">
            <v>5000000</v>
          </cell>
          <cell r="I27">
            <v>98.375</v>
          </cell>
          <cell r="J27">
            <v>4918750</v>
          </cell>
          <cell r="K27">
            <v>0</v>
          </cell>
          <cell r="L27">
            <v>81250</v>
          </cell>
          <cell r="M27">
            <v>0</v>
          </cell>
          <cell r="O27">
            <v>586.47973348139919</v>
          </cell>
          <cell r="P27">
            <v>559.34772701002657</v>
          </cell>
          <cell r="Q27">
            <v>22.556912826207661</v>
          </cell>
          <cell r="R27">
            <v>26</v>
          </cell>
          <cell r="S27">
            <v>3602</v>
          </cell>
          <cell r="T27">
            <v>37278</v>
          </cell>
          <cell r="U27">
            <v>37278</v>
          </cell>
          <cell r="V27">
            <v>37459</v>
          </cell>
          <cell r="W27">
            <v>40931</v>
          </cell>
          <cell r="X27">
            <v>11.5</v>
          </cell>
          <cell r="Y27">
            <v>38</v>
          </cell>
          <cell r="Z27">
            <v>180</v>
          </cell>
          <cell r="AA27">
            <v>1597.2222222222222</v>
          </cell>
          <cell r="AB27" t="str">
            <v>Yok</v>
          </cell>
          <cell r="AC27" t="str">
            <v>Yok</v>
          </cell>
          <cell r="AD27">
            <v>57792.062455026433</v>
          </cell>
          <cell r="AE27">
            <v>60694.444444444445</v>
          </cell>
        </row>
        <row r="28">
          <cell r="B28" t="str">
            <v>DTHV541</v>
          </cell>
          <cell r="C28" t="str">
            <v>TC Hazine</v>
          </cell>
          <cell r="D28" t="str">
            <v>Eurobond</v>
          </cell>
          <cell r="E28" t="str">
            <v>Euroclear</v>
          </cell>
          <cell r="F28" t="str">
            <v>US900123AN06</v>
          </cell>
          <cell r="G28" t="str">
            <v>0 3 1 0 2 1 0</v>
          </cell>
          <cell r="H28">
            <v>5000000</v>
          </cell>
          <cell r="I28">
            <v>98.35</v>
          </cell>
          <cell r="J28">
            <v>4917500</v>
          </cell>
          <cell r="K28">
            <v>0</v>
          </cell>
          <cell r="L28">
            <v>82500</v>
          </cell>
          <cell r="M28">
            <v>0</v>
          </cell>
          <cell r="O28">
            <v>595.50249861188229</v>
          </cell>
          <cell r="P28">
            <v>567.88120753038675</v>
          </cell>
          <cell r="Q28">
            <v>22.903942254303164</v>
          </cell>
          <cell r="R28">
            <v>26</v>
          </cell>
          <cell r="S28">
            <v>3602</v>
          </cell>
          <cell r="T28">
            <v>37278</v>
          </cell>
          <cell r="U28">
            <v>37278</v>
          </cell>
          <cell r="V28">
            <v>37459</v>
          </cell>
          <cell r="W28">
            <v>40931</v>
          </cell>
          <cell r="X28">
            <v>11.5</v>
          </cell>
          <cell r="Y28">
            <v>38</v>
          </cell>
          <cell r="Z28">
            <v>180</v>
          </cell>
          <cell r="AA28">
            <v>1597.2222222222222</v>
          </cell>
          <cell r="AB28" t="str">
            <v>Yok</v>
          </cell>
          <cell r="AC28" t="str">
            <v>Yok</v>
          </cell>
          <cell r="AD28">
            <v>57792.062455026433</v>
          </cell>
          <cell r="AE28">
            <v>60694.444444444445</v>
          </cell>
        </row>
        <row r="29">
          <cell r="B29" t="str">
            <v>DTHV542</v>
          </cell>
          <cell r="C29" t="str">
            <v>TC Hazine</v>
          </cell>
          <cell r="D29" t="str">
            <v>Eurobond</v>
          </cell>
          <cell r="E29" t="str">
            <v>Euroclear</v>
          </cell>
          <cell r="F29" t="str">
            <v>US900123AN06</v>
          </cell>
          <cell r="G29" t="str">
            <v>0 3 1 0 2 1 0</v>
          </cell>
          <cell r="H29">
            <v>9500000</v>
          </cell>
          <cell r="I29">
            <v>98.167000000000002</v>
          </cell>
          <cell r="J29">
            <v>9325865</v>
          </cell>
          <cell r="K29">
            <v>0</v>
          </cell>
          <cell r="L29">
            <v>174135</v>
          </cell>
          <cell r="M29">
            <v>0</v>
          </cell>
          <cell r="O29">
            <v>1256.9433647973349</v>
          </cell>
          <cell r="P29">
            <v>1197.5311500113457</v>
          </cell>
          <cell r="Q29">
            <v>48.343975569128261</v>
          </cell>
          <cell r="R29">
            <v>26</v>
          </cell>
          <cell r="S29">
            <v>3602</v>
          </cell>
          <cell r="T29">
            <v>37278</v>
          </cell>
          <cell r="U29">
            <v>37278</v>
          </cell>
          <cell r="V29">
            <v>37459</v>
          </cell>
          <cell r="W29">
            <v>40931</v>
          </cell>
          <cell r="X29">
            <v>11.5</v>
          </cell>
          <cell r="Y29">
            <v>38</v>
          </cell>
          <cell r="Z29">
            <v>180</v>
          </cell>
          <cell r="AA29">
            <v>3034.7222222222222</v>
          </cell>
          <cell r="AB29" t="str">
            <v>Yok</v>
          </cell>
          <cell r="AC29" t="str">
            <v>Yok</v>
          </cell>
          <cell r="AD29">
            <v>109804.91866455041</v>
          </cell>
          <cell r="AE29">
            <v>115319.44444444444</v>
          </cell>
        </row>
        <row r="30">
          <cell r="B30" t="str">
            <v>DTHV543</v>
          </cell>
          <cell r="C30" t="str">
            <v>TC Hazine</v>
          </cell>
          <cell r="D30" t="str">
            <v>Eurobond</v>
          </cell>
          <cell r="E30" t="str">
            <v>Euroclear</v>
          </cell>
          <cell r="F30" t="str">
            <v>US900123AN06</v>
          </cell>
          <cell r="G30" t="str">
            <v>0 3 1 0 2 1 0</v>
          </cell>
          <cell r="H30">
            <v>2000000</v>
          </cell>
          <cell r="I30">
            <v>98.167000000000002</v>
          </cell>
          <cell r="J30">
            <v>1963340</v>
          </cell>
          <cell r="K30">
            <v>0</v>
          </cell>
          <cell r="L30">
            <v>36660</v>
          </cell>
          <cell r="M30">
            <v>0</v>
          </cell>
          <cell r="O30">
            <v>264.61965574680733</v>
          </cell>
          <cell r="P30">
            <v>252.11182105494663</v>
          </cell>
          <cell r="Q30">
            <v>10.177679067184897</v>
          </cell>
          <cell r="R30">
            <v>26</v>
          </cell>
          <cell r="S30">
            <v>3602</v>
          </cell>
          <cell r="T30">
            <v>37278</v>
          </cell>
          <cell r="U30">
            <v>37278</v>
          </cell>
          <cell r="V30">
            <v>37459</v>
          </cell>
          <cell r="W30">
            <v>40931</v>
          </cell>
          <cell r="X30">
            <v>11.5</v>
          </cell>
          <cell r="Y30">
            <v>38</v>
          </cell>
          <cell r="Z30">
            <v>180</v>
          </cell>
          <cell r="AA30">
            <v>638.88888888888891</v>
          </cell>
          <cell r="AB30" t="str">
            <v>Yok</v>
          </cell>
          <cell r="AC30" t="str">
            <v>Yok</v>
          </cell>
          <cell r="AD30">
            <v>23116.824982010527</v>
          </cell>
          <cell r="AE30">
            <v>24277.777777777777</v>
          </cell>
        </row>
        <row r="31">
          <cell r="B31" t="str">
            <v>DTHV545</v>
          </cell>
          <cell r="C31" t="str">
            <v>TC Hazine</v>
          </cell>
          <cell r="D31" t="str">
            <v>Eurobond</v>
          </cell>
          <cell r="E31" t="str">
            <v>Euroclear</v>
          </cell>
          <cell r="F31" t="str">
            <v>US900123AN06</v>
          </cell>
          <cell r="G31" t="str">
            <v>0 3 1 0 2 1 0</v>
          </cell>
          <cell r="H31">
            <v>2500000</v>
          </cell>
          <cell r="I31">
            <v>98.167000000000002</v>
          </cell>
          <cell r="J31">
            <v>2454175</v>
          </cell>
          <cell r="K31">
            <v>0</v>
          </cell>
          <cell r="L31">
            <v>45825</v>
          </cell>
          <cell r="M31">
            <v>0</v>
          </cell>
          <cell r="O31">
            <v>330.77456968350918</v>
          </cell>
          <cell r="P31">
            <v>315.1397763187997</v>
          </cell>
          <cell r="Q31">
            <v>12.722098833981121</v>
          </cell>
          <cell r="R31">
            <v>26</v>
          </cell>
          <cell r="S31">
            <v>3602</v>
          </cell>
          <cell r="T31">
            <v>37278</v>
          </cell>
          <cell r="U31">
            <v>37278</v>
          </cell>
          <cell r="V31">
            <v>37459</v>
          </cell>
          <cell r="W31">
            <v>40931</v>
          </cell>
          <cell r="X31">
            <v>11.5</v>
          </cell>
          <cell r="Y31">
            <v>38</v>
          </cell>
          <cell r="Z31">
            <v>180</v>
          </cell>
          <cell r="AA31">
            <v>798.61111111111109</v>
          </cell>
          <cell r="AB31" t="str">
            <v>Yok</v>
          </cell>
          <cell r="AC31" t="str">
            <v>Yok</v>
          </cell>
          <cell r="AD31">
            <v>28896.031227513216</v>
          </cell>
          <cell r="AE31">
            <v>30347.222222222223</v>
          </cell>
        </row>
        <row r="32">
          <cell r="B32" t="str">
            <v>DTHV553</v>
          </cell>
          <cell r="C32" t="str">
            <v>TC Hazine</v>
          </cell>
          <cell r="D32" t="str">
            <v>Eurobond</v>
          </cell>
          <cell r="E32" t="str">
            <v>Euroclear</v>
          </cell>
          <cell r="F32" t="str">
            <v>US900123AN06</v>
          </cell>
          <cell r="G32" t="str">
            <v>0 3 1 0 2 1 0</v>
          </cell>
          <cell r="H32">
            <v>2000000</v>
          </cell>
          <cell r="I32">
            <v>99</v>
          </cell>
          <cell r="J32">
            <v>1980000</v>
          </cell>
          <cell r="K32">
            <v>0</v>
          </cell>
          <cell r="L32">
            <v>20000</v>
          </cell>
          <cell r="M32">
            <v>0</v>
          </cell>
          <cell r="O32">
            <v>100.16694490818031</v>
          </cell>
          <cell r="P32">
            <v>94.129756835987791</v>
          </cell>
          <cell r="Q32">
            <v>5.5648302726766836</v>
          </cell>
          <cell r="R32">
            <v>18</v>
          </cell>
          <cell r="S32">
            <v>3594</v>
          </cell>
          <cell r="T32">
            <v>37286</v>
          </cell>
          <cell r="U32">
            <v>37278</v>
          </cell>
          <cell r="V32">
            <v>37459</v>
          </cell>
          <cell r="W32">
            <v>40931</v>
          </cell>
          <cell r="X32">
            <v>11.5</v>
          </cell>
          <cell r="Y32">
            <v>38</v>
          </cell>
          <cell r="Z32">
            <v>180</v>
          </cell>
          <cell r="AA32">
            <v>638.88888888888891</v>
          </cell>
          <cell r="AB32">
            <v>8</v>
          </cell>
          <cell r="AC32">
            <v>5111.1111111111113</v>
          </cell>
          <cell r="AD32">
            <v>23116.824982010527</v>
          </cell>
          <cell r="AE32">
            <v>24277.777777777777</v>
          </cell>
        </row>
        <row r="33">
          <cell r="B33" t="str">
            <v>DTHV589</v>
          </cell>
          <cell r="C33" t="str">
            <v>TC Hazine</v>
          </cell>
          <cell r="D33" t="str">
            <v>Eurobond</v>
          </cell>
          <cell r="E33" t="str">
            <v>Euroclear</v>
          </cell>
          <cell r="F33" t="str">
            <v>US900123AN06</v>
          </cell>
          <cell r="G33" t="str">
            <v>0 3 1 0 2 1 0</v>
          </cell>
          <cell r="H33">
            <v>938000</v>
          </cell>
          <cell r="I33">
            <v>100.75</v>
          </cell>
          <cell r="J33">
            <v>945035</v>
          </cell>
          <cell r="K33">
            <v>7035</v>
          </cell>
          <cell r="L33">
            <v>0</v>
          </cell>
          <cell r="M33">
            <v>11.78391959798995</v>
          </cell>
          <cell r="N33">
            <v>57.166933830478229</v>
          </cell>
          <cell r="O33">
            <v>0</v>
          </cell>
          <cell r="Q33">
            <v>0</v>
          </cell>
          <cell r="R33">
            <v>30</v>
          </cell>
          <cell r="S33">
            <v>3582</v>
          </cell>
          <cell r="T33">
            <v>37299</v>
          </cell>
          <cell r="U33">
            <v>37278</v>
          </cell>
          <cell r="V33">
            <v>37459</v>
          </cell>
          <cell r="W33">
            <v>40931</v>
          </cell>
          <cell r="X33">
            <v>11.5</v>
          </cell>
          <cell r="Y33">
            <v>38</v>
          </cell>
          <cell r="Z33">
            <v>180</v>
          </cell>
          <cell r="AA33">
            <v>299.63888888888891</v>
          </cell>
          <cell r="AB33">
            <v>20</v>
          </cell>
          <cell r="AC33">
            <v>5992.7777777777783</v>
          </cell>
          <cell r="AD33">
            <v>10841.790916563012</v>
          </cell>
          <cell r="AE33">
            <v>11386.277777777779</v>
          </cell>
        </row>
        <row r="34">
          <cell r="B34" t="str">
            <v>DTHV584</v>
          </cell>
          <cell r="C34" t="str">
            <v>TC Hazine</v>
          </cell>
          <cell r="D34" t="str">
            <v>Eurobond</v>
          </cell>
          <cell r="E34" t="str">
            <v>Euroclear</v>
          </cell>
          <cell r="F34" t="str">
            <v>US900147AB51</v>
          </cell>
          <cell r="G34" t="str">
            <v>0 3 1 0 2 1 0</v>
          </cell>
          <cell r="H34">
            <v>140000</v>
          </cell>
          <cell r="I34">
            <v>101.25</v>
          </cell>
          <cell r="J34">
            <v>141750</v>
          </cell>
          <cell r="K34">
            <v>1750</v>
          </cell>
          <cell r="L34">
            <v>0</v>
          </cell>
          <cell r="M34">
            <v>6.3974742439348624</v>
          </cell>
          <cell r="N34">
            <v>5.8519636473210994</v>
          </cell>
          <cell r="O34">
            <v>0</v>
          </cell>
          <cell r="Q34">
            <v>0</v>
          </cell>
          <cell r="R34">
            <v>11</v>
          </cell>
          <cell r="S34">
            <v>3009</v>
          </cell>
          <cell r="T34">
            <v>37294</v>
          </cell>
          <cell r="U34">
            <v>37240</v>
          </cell>
          <cell r="V34">
            <v>37422</v>
          </cell>
          <cell r="W34">
            <v>40344</v>
          </cell>
          <cell r="X34">
            <v>11.75</v>
          </cell>
          <cell r="Y34">
            <v>38</v>
          </cell>
          <cell r="Z34">
            <v>180</v>
          </cell>
          <cell r="AA34">
            <v>45.694444444444443</v>
          </cell>
          <cell r="AB34">
            <v>52</v>
          </cell>
          <cell r="AC34">
            <v>2376.1111111111109</v>
          </cell>
          <cell r="AD34">
            <v>1652.5710639388417</v>
          </cell>
          <cell r="AE34">
            <v>1736.3888888888889</v>
          </cell>
        </row>
        <row r="35">
          <cell r="A35" t="str">
            <v>v</v>
          </cell>
          <cell r="B35" t="str">
            <v>DTHV374</v>
          </cell>
          <cell r="C35" t="str">
            <v>TC Hazine</v>
          </cell>
          <cell r="D35" t="str">
            <v>Eurobond</v>
          </cell>
          <cell r="E35" t="str">
            <v>Euroclear</v>
          </cell>
          <cell r="F35" t="str">
            <v>US900123AK66</v>
          </cell>
          <cell r="G35" t="str">
            <v>0 3 1 0 2 1 0</v>
          </cell>
          <cell r="H35">
            <v>1000000</v>
          </cell>
          <cell r="I35">
            <v>99</v>
          </cell>
          <cell r="J35">
            <v>990000</v>
          </cell>
          <cell r="K35">
            <v>0</v>
          </cell>
          <cell r="L35">
            <v>10000</v>
          </cell>
          <cell r="O35">
            <v>2176</v>
          </cell>
          <cell r="P35">
            <v>2159.4754849391757</v>
          </cell>
          <cell r="Q35">
            <v>8</v>
          </cell>
          <cell r="R35">
            <v>272</v>
          </cell>
          <cell r="S35">
            <v>1250</v>
          </cell>
          <cell r="T35">
            <v>37027</v>
          </cell>
          <cell r="U35">
            <v>37200</v>
          </cell>
          <cell r="V35">
            <v>37381</v>
          </cell>
          <cell r="W35">
            <v>38296</v>
          </cell>
          <cell r="X35">
            <v>11.875</v>
          </cell>
          <cell r="Y35">
            <v>103</v>
          </cell>
          <cell r="Z35">
            <v>180</v>
          </cell>
          <cell r="AA35">
            <v>329.86111111111109</v>
          </cell>
          <cell r="AB35" t="str">
            <v>Yok</v>
          </cell>
          <cell r="AC35" t="str">
            <v>Yok</v>
          </cell>
          <cell r="AD35">
            <v>33224.846340613789</v>
          </cell>
          <cell r="AE35">
            <v>33975.694444444445</v>
          </cell>
        </row>
        <row r="36">
          <cell r="A36" t="str">
            <v>v</v>
          </cell>
          <cell r="B36" t="str">
            <v>DTHV375</v>
          </cell>
          <cell r="C36" t="str">
            <v>TC Hazine</v>
          </cell>
          <cell r="D36" t="str">
            <v>Eurobond</v>
          </cell>
          <cell r="E36" t="str">
            <v>Euroclear</v>
          </cell>
          <cell r="F36" t="str">
            <v>US900123AK66</v>
          </cell>
          <cell r="G36" t="str">
            <v>0 3 1 0 2 1 0</v>
          </cell>
          <cell r="H36">
            <v>1000000</v>
          </cell>
          <cell r="I36">
            <v>98.5</v>
          </cell>
          <cell r="J36">
            <v>985000</v>
          </cell>
          <cell r="K36">
            <v>0</v>
          </cell>
          <cell r="L36">
            <v>15000</v>
          </cell>
          <cell r="O36">
            <v>3264</v>
          </cell>
          <cell r="P36">
            <v>3232.780558379367</v>
          </cell>
          <cell r="Q36">
            <v>12</v>
          </cell>
          <cell r="R36">
            <v>272</v>
          </cell>
          <cell r="S36">
            <v>1250</v>
          </cell>
          <cell r="T36">
            <v>37027</v>
          </cell>
          <cell r="U36">
            <v>37200</v>
          </cell>
          <cell r="V36">
            <v>37381</v>
          </cell>
          <cell r="W36">
            <v>38296</v>
          </cell>
          <cell r="X36">
            <v>11.875</v>
          </cell>
          <cell r="Y36">
            <v>103</v>
          </cell>
          <cell r="Z36">
            <v>180</v>
          </cell>
          <cell r="AA36">
            <v>329.86111111111109</v>
          </cell>
          <cell r="AB36" t="str">
            <v>Yok</v>
          </cell>
          <cell r="AC36" t="str">
            <v>Yok</v>
          </cell>
          <cell r="AD36">
            <v>33224.846340613789</v>
          </cell>
          <cell r="AE36">
            <v>33975.694444444445</v>
          </cell>
        </row>
        <row r="37">
          <cell r="A37" t="str">
            <v>v</v>
          </cell>
          <cell r="B37" t="str">
            <v>DTHV383</v>
          </cell>
          <cell r="C37" t="str">
            <v>TC Hazine</v>
          </cell>
          <cell r="D37" t="str">
            <v>Eurobond</v>
          </cell>
          <cell r="E37" t="str">
            <v>Euroclear</v>
          </cell>
          <cell r="F37" t="str">
            <v>US900123AK66</v>
          </cell>
          <cell r="G37" t="str">
            <v>0 3 1 0 2 1 0</v>
          </cell>
          <cell r="H37">
            <v>2000000</v>
          </cell>
          <cell r="I37">
            <v>99.1</v>
          </cell>
          <cell r="J37">
            <v>1982000</v>
          </cell>
          <cell r="K37">
            <v>0</v>
          </cell>
          <cell r="L37">
            <v>18000</v>
          </cell>
          <cell r="O37">
            <v>3905.5244195356286</v>
          </cell>
          <cell r="P37">
            <v>3877.3377457808238</v>
          </cell>
          <cell r="Q37">
            <v>14.411529223378704</v>
          </cell>
          <cell r="R37">
            <v>271</v>
          </cell>
          <cell r="S37">
            <v>1249</v>
          </cell>
          <cell r="T37">
            <v>37028</v>
          </cell>
          <cell r="U37">
            <v>37200</v>
          </cell>
          <cell r="V37">
            <v>37381</v>
          </cell>
          <cell r="W37">
            <v>38296</v>
          </cell>
          <cell r="X37">
            <v>11.875</v>
          </cell>
          <cell r="Y37">
            <v>103</v>
          </cell>
          <cell r="Z37">
            <v>180</v>
          </cell>
          <cell r="AA37">
            <v>659.72222222222217</v>
          </cell>
          <cell r="AB37" t="str">
            <v>Yok</v>
          </cell>
          <cell r="AC37" t="str">
            <v>Yok</v>
          </cell>
          <cell r="AD37">
            <v>66449.692681227578</v>
          </cell>
          <cell r="AE37">
            <v>67951.388888888891</v>
          </cell>
        </row>
        <row r="38">
          <cell r="A38" t="str">
            <v>v</v>
          </cell>
          <cell r="B38" t="str">
            <v>DTHV436</v>
          </cell>
          <cell r="C38" t="str">
            <v>TC Hazine</v>
          </cell>
          <cell r="D38" t="str">
            <v>Eurobond</v>
          </cell>
          <cell r="E38" t="str">
            <v>Euroclear</v>
          </cell>
          <cell r="F38" t="str">
            <v>US900123AK66</v>
          </cell>
          <cell r="G38" t="str">
            <v>0 3 1 0 2 1 0</v>
          </cell>
          <cell r="H38">
            <v>8000000</v>
          </cell>
          <cell r="I38">
            <v>99.625</v>
          </cell>
          <cell r="J38">
            <v>7970000</v>
          </cell>
          <cell r="K38">
            <v>0</v>
          </cell>
          <cell r="L38">
            <v>30000</v>
          </cell>
          <cell r="O38">
            <v>3471.9710669077758</v>
          </cell>
          <cell r="P38">
            <v>3439.1209082873538</v>
          </cell>
          <cell r="Q38">
            <v>27.124773960216999</v>
          </cell>
          <cell r="R38">
            <v>128</v>
          </cell>
          <cell r="S38">
            <v>1106</v>
          </cell>
          <cell r="T38">
            <v>37174</v>
          </cell>
          <cell r="U38">
            <v>37200</v>
          </cell>
          <cell r="V38">
            <v>37381</v>
          </cell>
          <cell r="W38">
            <v>38296</v>
          </cell>
          <cell r="X38">
            <v>11.875</v>
          </cell>
          <cell r="Y38">
            <v>103</v>
          </cell>
          <cell r="Z38">
            <v>180</v>
          </cell>
          <cell r="AA38">
            <v>2638.8888888888887</v>
          </cell>
          <cell r="AB38" t="str">
            <v>Yok</v>
          </cell>
          <cell r="AC38" t="str">
            <v>Yok</v>
          </cell>
          <cell r="AD38">
            <v>265798.77072491031</v>
          </cell>
          <cell r="AE38">
            <v>271805.55555555556</v>
          </cell>
        </row>
        <row r="39">
          <cell r="B39" t="str">
            <v>DTHV558</v>
          </cell>
          <cell r="C39" t="str">
            <v>TC Hazine</v>
          </cell>
          <cell r="D39" t="str">
            <v>Eurobond</v>
          </cell>
          <cell r="E39" t="str">
            <v>Euroclear</v>
          </cell>
          <cell r="F39" t="str">
            <v>US900123AK66</v>
          </cell>
          <cell r="G39" t="str">
            <v>0 3 1 0 2 1 0</v>
          </cell>
          <cell r="H39">
            <v>2500000</v>
          </cell>
          <cell r="I39">
            <v>107.1</v>
          </cell>
          <cell r="J39">
            <v>2677500</v>
          </cell>
          <cell r="K39">
            <v>177500</v>
          </cell>
          <cell r="L39">
            <v>0</v>
          </cell>
          <cell r="M39">
            <v>2505.0403225806454</v>
          </cell>
          <cell r="N39">
            <v>2405.7165644676425</v>
          </cell>
          <cell r="Q39">
            <v>178.93145161290323</v>
          </cell>
          <cell r="R39">
            <v>14</v>
          </cell>
          <cell r="S39">
            <v>992</v>
          </cell>
          <cell r="T39">
            <v>37291</v>
          </cell>
          <cell r="U39">
            <v>37200</v>
          </cell>
          <cell r="V39">
            <v>37381</v>
          </cell>
          <cell r="W39">
            <v>38296</v>
          </cell>
          <cell r="X39">
            <v>11.875</v>
          </cell>
          <cell r="Y39">
            <v>103</v>
          </cell>
          <cell r="Z39">
            <v>180</v>
          </cell>
          <cell r="AA39">
            <v>824.65277777777783</v>
          </cell>
          <cell r="AB39">
            <v>89</v>
          </cell>
          <cell r="AC39">
            <v>73394.097222222234</v>
          </cell>
          <cell r="AD39">
            <v>83062.115851534531</v>
          </cell>
          <cell r="AE39">
            <v>84939.236111111109</v>
          </cell>
        </row>
        <row r="40">
          <cell r="B40" t="str">
            <v>DTHV565</v>
          </cell>
          <cell r="C40" t="str">
            <v>TC Hazine</v>
          </cell>
          <cell r="D40" t="str">
            <v>Eurobond</v>
          </cell>
          <cell r="E40" t="str">
            <v>Euroclear</v>
          </cell>
          <cell r="F40" t="str">
            <v>US900123AK66</v>
          </cell>
          <cell r="G40" t="str">
            <v>0 3 1 0 2 1 0</v>
          </cell>
          <cell r="H40">
            <v>2000000</v>
          </cell>
          <cell r="I40">
            <v>107.2</v>
          </cell>
          <cell r="J40">
            <v>2144000</v>
          </cell>
          <cell r="K40">
            <v>144000</v>
          </cell>
          <cell r="L40">
            <v>0</v>
          </cell>
          <cell r="M40">
            <v>1889.0010090817357</v>
          </cell>
          <cell r="N40">
            <v>1804.2520473957993</v>
          </cell>
          <cell r="Q40">
            <v>145.30776992936427</v>
          </cell>
          <cell r="R40">
            <v>13</v>
          </cell>
          <cell r="S40">
            <v>991</v>
          </cell>
          <cell r="T40">
            <v>37292</v>
          </cell>
          <cell r="U40">
            <v>37200</v>
          </cell>
          <cell r="V40">
            <v>37381</v>
          </cell>
          <cell r="W40">
            <v>38296</v>
          </cell>
          <cell r="X40">
            <v>11.875</v>
          </cell>
          <cell r="Y40">
            <v>103</v>
          </cell>
          <cell r="Z40">
            <v>180</v>
          </cell>
          <cell r="AA40">
            <v>659.72222222222217</v>
          </cell>
          <cell r="AB40">
            <v>90</v>
          </cell>
          <cell r="AC40">
            <v>59374.999999999993</v>
          </cell>
          <cell r="AD40">
            <v>66449.692681227578</v>
          </cell>
          <cell r="AE40">
            <v>67951.388888888891</v>
          </cell>
        </row>
        <row r="41">
          <cell r="B41" t="str">
            <v>DTHV559</v>
          </cell>
          <cell r="C41" t="str">
            <v>TC Hazine</v>
          </cell>
          <cell r="D41" t="str">
            <v>Eurobond</v>
          </cell>
          <cell r="E41" t="str">
            <v>Euroclear</v>
          </cell>
          <cell r="F41" t="str">
            <v>US900123AK66</v>
          </cell>
          <cell r="G41" t="str">
            <v>0 3 1 0 2 1 0</v>
          </cell>
          <cell r="H41">
            <v>2000000</v>
          </cell>
          <cell r="I41">
            <v>107.2</v>
          </cell>
          <cell r="J41">
            <v>2144000</v>
          </cell>
          <cell r="K41">
            <v>144000</v>
          </cell>
          <cell r="L41">
            <v>0</v>
          </cell>
          <cell r="M41">
            <v>1889.0010090817357</v>
          </cell>
          <cell r="N41">
            <v>1804.2520473957993</v>
          </cell>
          <cell r="Q41">
            <v>145.30776992936427</v>
          </cell>
          <cell r="R41">
            <v>13</v>
          </cell>
          <cell r="S41">
            <v>991</v>
          </cell>
          <cell r="T41">
            <v>37292</v>
          </cell>
          <cell r="U41">
            <v>37200</v>
          </cell>
          <cell r="V41">
            <v>37381</v>
          </cell>
          <cell r="W41">
            <v>38296</v>
          </cell>
          <cell r="X41">
            <v>11.875</v>
          </cell>
          <cell r="Y41">
            <v>103</v>
          </cell>
          <cell r="Z41">
            <v>180</v>
          </cell>
          <cell r="AA41">
            <v>659.72222222222217</v>
          </cell>
          <cell r="AB41">
            <v>90</v>
          </cell>
          <cell r="AC41">
            <v>59374.999999999993</v>
          </cell>
          <cell r="AD41">
            <v>66449.692681227578</v>
          </cell>
          <cell r="AE41">
            <v>67951.388888888891</v>
          </cell>
        </row>
        <row r="42">
          <cell r="B42" t="str">
            <v>DTHV583</v>
          </cell>
          <cell r="C42" t="str">
            <v>TC Hazine</v>
          </cell>
          <cell r="D42" t="str">
            <v>Eurobond</v>
          </cell>
          <cell r="E42" t="str">
            <v>Euroclear</v>
          </cell>
          <cell r="F42" t="str">
            <v>US900123AK66</v>
          </cell>
          <cell r="G42" t="str">
            <v>0 3 1 0 2 1 0</v>
          </cell>
          <cell r="H42">
            <v>1463000</v>
          </cell>
          <cell r="I42">
            <v>107.1</v>
          </cell>
          <cell r="J42">
            <v>1566873</v>
          </cell>
          <cell r="K42">
            <v>103873</v>
          </cell>
          <cell r="L42">
            <v>0</v>
          </cell>
          <cell r="M42">
            <v>1362.6125126135216</v>
          </cell>
          <cell r="N42">
            <v>1300.886833940167</v>
          </cell>
          <cell r="Q42">
            <v>104.81634712411706</v>
          </cell>
          <cell r="R42">
            <v>13</v>
          </cell>
          <cell r="S42">
            <v>991</v>
          </cell>
          <cell r="T42">
            <v>37292</v>
          </cell>
          <cell r="U42">
            <v>37200</v>
          </cell>
          <cell r="V42">
            <v>37381</v>
          </cell>
          <cell r="W42">
            <v>38296</v>
          </cell>
          <cell r="X42">
            <v>11.875</v>
          </cell>
          <cell r="Y42">
            <v>103</v>
          </cell>
          <cell r="Z42">
            <v>180</v>
          </cell>
          <cell r="AA42">
            <v>482.58680555555554</v>
          </cell>
          <cell r="AB42">
            <v>90</v>
          </cell>
          <cell r="AC42">
            <v>43432.8125</v>
          </cell>
          <cell r="AD42">
            <v>48607.950196317863</v>
          </cell>
          <cell r="AE42">
            <v>49706.440972222219</v>
          </cell>
        </row>
        <row r="43">
          <cell r="B43" t="str">
            <v>DTHV582</v>
          </cell>
          <cell r="C43" t="str">
            <v>TC Hazine</v>
          </cell>
          <cell r="D43" t="str">
            <v>Eurobond</v>
          </cell>
          <cell r="E43" t="str">
            <v>Euroclear</v>
          </cell>
          <cell r="F43" t="str">
            <v>US900123AL40</v>
          </cell>
          <cell r="G43" t="str">
            <v>0 3 1 0 2 1 0</v>
          </cell>
          <cell r="H43">
            <v>60000</v>
          </cell>
          <cell r="I43">
            <v>100.25</v>
          </cell>
          <cell r="J43">
            <v>60150</v>
          </cell>
          <cell r="K43">
            <v>150</v>
          </cell>
          <cell r="L43">
            <v>0</v>
          </cell>
          <cell r="M43">
            <v>0.19381771195706193</v>
          </cell>
          <cell r="N43">
            <v>0.17913184014469152</v>
          </cell>
          <cell r="Q43">
            <v>1.490905476592784E-2</v>
          </cell>
          <cell r="R43">
            <v>13</v>
          </cell>
          <cell r="S43">
            <v>10061</v>
          </cell>
          <cell r="T43">
            <v>37292</v>
          </cell>
          <cell r="U43">
            <v>37271</v>
          </cell>
          <cell r="V43">
            <v>37452</v>
          </cell>
          <cell r="W43">
            <v>47498</v>
          </cell>
          <cell r="X43">
            <v>11.875</v>
          </cell>
          <cell r="Y43">
            <v>33</v>
          </cell>
          <cell r="Z43">
            <v>180</v>
          </cell>
          <cell r="AA43">
            <v>19.791666666666668</v>
          </cell>
          <cell r="AB43">
            <v>20</v>
          </cell>
          <cell r="AC43">
            <v>395.83333333333337</v>
          </cell>
          <cell r="AD43">
            <v>618.40904137093457</v>
          </cell>
          <cell r="AE43">
            <v>653.125</v>
          </cell>
        </row>
        <row r="44">
          <cell r="B44" t="str">
            <v>DTHV581</v>
          </cell>
          <cell r="C44" t="str">
            <v>TC Hazine</v>
          </cell>
          <cell r="D44" t="str">
            <v>Eurobond</v>
          </cell>
          <cell r="E44" t="str">
            <v>Euroclear</v>
          </cell>
          <cell r="F44" t="str">
            <v>XS0086996310</v>
          </cell>
          <cell r="G44" t="str">
            <v>0 3 1 0 2 1 0</v>
          </cell>
          <cell r="H44">
            <v>1431000</v>
          </cell>
          <cell r="I44">
            <v>103.4</v>
          </cell>
          <cell r="J44">
            <v>1479654</v>
          </cell>
          <cell r="K44">
            <v>48654</v>
          </cell>
          <cell r="L44">
            <v>0</v>
          </cell>
          <cell r="M44">
            <v>1173.671052631579</v>
          </cell>
          <cell r="N44">
            <v>1084.5124505276326</v>
          </cell>
          <cell r="Q44">
            <v>106.69736842105263</v>
          </cell>
          <cell r="R44">
            <v>11</v>
          </cell>
          <cell r="S44">
            <v>456</v>
          </cell>
          <cell r="T44">
            <v>37294</v>
          </cell>
          <cell r="U44">
            <v>37207</v>
          </cell>
          <cell r="V44">
            <v>37388</v>
          </cell>
          <cell r="W44">
            <v>37753</v>
          </cell>
          <cell r="X44">
            <v>8.875</v>
          </cell>
          <cell r="Y44">
            <v>96</v>
          </cell>
          <cell r="Z44">
            <v>180</v>
          </cell>
          <cell r="AA44">
            <v>352.78125</v>
          </cell>
          <cell r="AB44">
            <v>85</v>
          </cell>
          <cell r="AC44">
            <v>29986.40625</v>
          </cell>
          <cell r="AD44">
            <v>33170.519091978669</v>
          </cell>
          <cell r="AE44">
            <v>33867</v>
          </cell>
        </row>
        <row r="45">
          <cell r="B45" t="str">
            <v>DTHV406</v>
          </cell>
          <cell r="C45" t="str">
            <v>TC Hazine</v>
          </cell>
          <cell r="D45" t="str">
            <v>IBS</v>
          </cell>
          <cell r="E45" t="str">
            <v>T.C.M.B</v>
          </cell>
          <cell r="F45" t="str">
            <v>TRT260702F15</v>
          </cell>
          <cell r="G45" t="str">
            <v>2 4 5 0 0 2</v>
          </cell>
          <cell r="H45">
            <v>35575000</v>
          </cell>
          <cell r="I45">
            <v>96.33</v>
          </cell>
          <cell r="J45">
            <v>34269397.5</v>
          </cell>
          <cell r="K45">
            <v>0</v>
          </cell>
          <cell r="L45">
            <v>1305602.5</v>
          </cell>
          <cell r="O45">
            <v>738884.93131868134</v>
          </cell>
          <cell r="P45">
            <v>729288.88420338929</v>
          </cell>
          <cell r="Q45">
            <v>3586.8200549450548</v>
          </cell>
          <cell r="R45">
            <v>206</v>
          </cell>
          <cell r="S45">
            <v>364</v>
          </cell>
          <cell r="T45">
            <v>37099</v>
          </cell>
          <cell r="U45">
            <v>37281</v>
          </cell>
          <cell r="V45">
            <v>37463</v>
          </cell>
          <cell r="W45">
            <v>37463</v>
          </cell>
          <cell r="X45">
            <v>8</v>
          </cell>
          <cell r="Y45">
            <v>24</v>
          </cell>
          <cell r="Z45">
            <v>182</v>
          </cell>
          <cell r="AA45">
            <v>7818.6813186813188</v>
          </cell>
          <cell r="AB45" t="str">
            <v>Yok</v>
          </cell>
          <cell r="AC45" t="str">
            <v>Yok</v>
          </cell>
          <cell r="AD45">
            <v>176763.8979646638</v>
          </cell>
          <cell r="AE45">
            <v>187648.35164835164</v>
          </cell>
        </row>
        <row r="46">
          <cell r="B46" t="str">
            <v>DTHV406ALIŞ1</v>
          </cell>
          <cell r="C46" t="str">
            <v>TC Hazine</v>
          </cell>
          <cell r="D46" t="str">
            <v>IBS</v>
          </cell>
          <cell r="E46" t="str">
            <v>T.C.M.B</v>
          </cell>
          <cell r="F46" t="str">
            <v>TRT260702F15</v>
          </cell>
          <cell r="G46" t="str">
            <v>2 4 5 0 0 2</v>
          </cell>
          <cell r="H46">
            <v>55000</v>
          </cell>
          <cell r="I46">
            <v>97.3</v>
          </cell>
          <cell r="J46">
            <v>53515</v>
          </cell>
          <cell r="K46">
            <v>0</v>
          </cell>
          <cell r="L46">
            <v>1485</v>
          </cell>
          <cell r="O46">
            <v>589.46564885496184</v>
          </cell>
          <cell r="P46">
            <v>578.95384662823199</v>
          </cell>
          <cell r="Q46">
            <v>5.6679389312977095</v>
          </cell>
          <cell r="R46">
            <v>104</v>
          </cell>
          <cell r="S46">
            <v>262</v>
          </cell>
          <cell r="T46">
            <v>37201</v>
          </cell>
          <cell r="U46">
            <v>37281</v>
          </cell>
          <cell r="V46">
            <v>37463</v>
          </cell>
          <cell r="W46">
            <v>37463</v>
          </cell>
          <cell r="X46">
            <v>8</v>
          </cell>
          <cell r="Y46">
            <v>24</v>
          </cell>
          <cell r="Z46">
            <v>182</v>
          </cell>
          <cell r="AA46">
            <v>12.087912087912088</v>
          </cell>
          <cell r="AB46" t="str">
            <v>Yok</v>
          </cell>
          <cell r="AC46" t="str">
            <v>Yok</v>
          </cell>
          <cell r="AD46">
            <v>273.28220345907903</v>
          </cell>
          <cell r="AE46">
            <v>290.1098901098901</v>
          </cell>
        </row>
        <row r="47">
          <cell r="B47" t="str">
            <v>DTHV415</v>
          </cell>
          <cell r="C47" t="str">
            <v>TC Hazine</v>
          </cell>
          <cell r="D47" t="str">
            <v>IBS</v>
          </cell>
          <cell r="E47" t="str">
            <v>T.C.M.B</v>
          </cell>
          <cell r="F47" t="str">
            <v>TRT020802F12</v>
          </cell>
          <cell r="G47" t="str">
            <v>0 3 1 0 2 1 0</v>
          </cell>
          <cell r="H47">
            <v>50000000</v>
          </cell>
          <cell r="I47">
            <v>96.8</v>
          </cell>
          <cell r="J47">
            <v>48400000</v>
          </cell>
          <cell r="K47">
            <v>0</v>
          </cell>
          <cell r="L47">
            <v>1600000</v>
          </cell>
          <cell r="O47">
            <v>874725.27472527476</v>
          </cell>
          <cell r="P47">
            <v>863872.36883768439</v>
          </cell>
          <cell r="Q47">
            <v>4395.6043956043959</v>
          </cell>
          <cell r="R47">
            <v>199</v>
          </cell>
          <cell r="S47">
            <v>364</v>
          </cell>
          <cell r="T47">
            <v>37106</v>
          </cell>
          <cell r="U47">
            <v>37288</v>
          </cell>
          <cell r="V47">
            <v>37470</v>
          </cell>
          <cell r="W47">
            <v>37470</v>
          </cell>
          <cell r="X47">
            <v>8</v>
          </cell>
          <cell r="Y47">
            <v>17</v>
          </cell>
          <cell r="Z47">
            <v>182</v>
          </cell>
          <cell r="AA47">
            <v>10989.010989010989</v>
          </cell>
          <cell r="AB47" t="str">
            <v>Yok</v>
          </cell>
          <cell r="AC47" t="str">
            <v>Yok</v>
          </cell>
          <cell r="AD47">
            <v>172696.29427710921</v>
          </cell>
          <cell r="AE47">
            <v>186813.1868131868</v>
          </cell>
        </row>
        <row r="48">
          <cell r="B48" t="str">
            <v>DTHV415</v>
          </cell>
          <cell r="C48" t="str">
            <v>TC Hazine</v>
          </cell>
          <cell r="D48" t="str">
            <v>IBS</v>
          </cell>
          <cell r="E48" t="str">
            <v>T.C.M.B</v>
          </cell>
          <cell r="F48" t="str">
            <v>TRT020802F12</v>
          </cell>
          <cell r="G48" t="str">
            <v>2 4 5 0 0 2</v>
          </cell>
          <cell r="H48">
            <v>145740000</v>
          </cell>
          <cell r="I48">
            <v>96.8</v>
          </cell>
          <cell r="J48">
            <v>141076320</v>
          </cell>
          <cell r="K48">
            <v>0</v>
          </cell>
          <cell r="L48">
            <v>4663680</v>
          </cell>
          <cell r="O48">
            <v>2549649.2307692305</v>
          </cell>
          <cell r="P48">
            <v>2518015.1806880832</v>
          </cell>
          <cell r="Q48">
            <v>12812.307692307691</v>
          </cell>
          <cell r="R48">
            <v>199</v>
          </cell>
          <cell r="S48">
            <v>364</v>
          </cell>
          <cell r="T48">
            <v>37106</v>
          </cell>
          <cell r="U48">
            <v>37288</v>
          </cell>
          <cell r="V48">
            <v>37470</v>
          </cell>
          <cell r="W48">
            <v>37470</v>
          </cell>
          <cell r="X48">
            <v>8</v>
          </cell>
          <cell r="Y48">
            <v>17</v>
          </cell>
          <cell r="Z48">
            <v>182</v>
          </cell>
          <cell r="AA48">
            <v>32030.76923076923</v>
          </cell>
          <cell r="AB48" t="str">
            <v>Yok</v>
          </cell>
          <cell r="AC48" t="str">
            <v>Yok</v>
          </cell>
          <cell r="AD48">
            <v>503375.15855890512</v>
          </cell>
          <cell r="AE48">
            <v>544523.07692307688</v>
          </cell>
        </row>
        <row r="49">
          <cell r="B49" t="str">
            <v>DTHV416</v>
          </cell>
          <cell r="C49" t="str">
            <v>TC Hazine</v>
          </cell>
          <cell r="D49" t="str">
            <v>IBS</v>
          </cell>
          <cell r="E49" t="str">
            <v>T.C.M.B</v>
          </cell>
          <cell r="F49" t="str">
            <v>TRT020802F12</v>
          </cell>
          <cell r="G49" t="str">
            <v>2 4 5 0 0 2</v>
          </cell>
          <cell r="H49">
            <v>1290000</v>
          </cell>
          <cell r="I49">
            <v>96.8</v>
          </cell>
          <cell r="J49">
            <v>1248720</v>
          </cell>
          <cell r="K49">
            <v>0</v>
          </cell>
          <cell r="L49">
            <v>41280</v>
          </cell>
          <cell r="O49">
            <v>22567.912087912086</v>
          </cell>
          <cell r="P49">
            <v>22287.907116012182</v>
          </cell>
          <cell r="Q49">
            <v>113.4065934065934</v>
          </cell>
          <cell r="R49">
            <v>199</v>
          </cell>
          <cell r="S49">
            <v>364</v>
          </cell>
          <cell r="T49">
            <v>37106</v>
          </cell>
          <cell r="U49">
            <v>37288</v>
          </cell>
          <cell r="V49">
            <v>37470</v>
          </cell>
          <cell r="W49">
            <v>37470</v>
          </cell>
          <cell r="X49">
            <v>8</v>
          </cell>
          <cell r="Y49">
            <v>17</v>
          </cell>
          <cell r="Z49">
            <v>182</v>
          </cell>
          <cell r="AA49">
            <v>283.5164835164835</v>
          </cell>
          <cell r="AB49" t="str">
            <v>Yok</v>
          </cell>
          <cell r="AC49" t="str">
            <v>Yok</v>
          </cell>
          <cell r="AD49">
            <v>4455.5643923494499</v>
          </cell>
          <cell r="AE49">
            <v>4819.7802197802193</v>
          </cell>
        </row>
        <row r="50">
          <cell r="B50" t="str">
            <v>DTHV420-421</v>
          </cell>
          <cell r="C50" t="str">
            <v>TC Hazine</v>
          </cell>
          <cell r="D50" t="str">
            <v>IBS</v>
          </cell>
          <cell r="E50" t="str">
            <v>T.C.M.B</v>
          </cell>
          <cell r="F50" t="str">
            <v>TRH190802F17</v>
          </cell>
          <cell r="G50" t="str">
            <v>2 4 5 0 0 2</v>
          </cell>
          <cell r="H50">
            <v>48000</v>
          </cell>
          <cell r="I50">
            <v>100.2</v>
          </cell>
          <cell r="J50">
            <v>48096</v>
          </cell>
          <cell r="K50">
            <v>96</v>
          </cell>
          <cell r="L50">
            <v>0</v>
          </cell>
          <cell r="M50">
            <v>47.734806629834253</v>
          </cell>
          <cell r="N50">
            <v>47.493586450451403</v>
          </cell>
          <cell r="Q50">
            <v>0.26519337016574585</v>
          </cell>
          <cell r="R50">
            <v>180</v>
          </cell>
          <cell r="S50">
            <v>362</v>
          </cell>
          <cell r="T50">
            <v>37125</v>
          </cell>
          <cell r="U50">
            <v>37214</v>
          </cell>
          <cell r="V50">
            <v>37305</v>
          </cell>
          <cell r="W50">
            <v>37487</v>
          </cell>
          <cell r="X50">
            <v>11</v>
          </cell>
          <cell r="Y50">
            <v>91</v>
          </cell>
          <cell r="Z50">
            <v>91</v>
          </cell>
          <cell r="AA50">
            <v>14.505494505494505</v>
          </cell>
          <cell r="AB50" t="str">
            <v>Yok</v>
          </cell>
          <cell r="AC50" t="str">
            <v>Yok</v>
          </cell>
          <cell r="AD50">
            <v>1305.2990499221123</v>
          </cell>
          <cell r="AE50">
            <v>1320</v>
          </cell>
        </row>
        <row r="51">
          <cell r="B51" t="str">
            <v>DTHV421ALIŞ2</v>
          </cell>
          <cell r="C51" t="str">
            <v>TC Hazine</v>
          </cell>
          <cell r="D51" t="str">
            <v>IBS</v>
          </cell>
          <cell r="E51" t="str">
            <v>T.C.M.B</v>
          </cell>
          <cell r="F51" t="str">
            <v>TRH190802F17</v>
          </cell>
          <cell r="G51" t="str">
            <v>2 4 5 0 0 2</v>
          </cell>
          <cell r="H51">
            <v>13000</v>
          </cell>
          <cell r="I51">
            <v>100.31392</v>
          </cell>
          <cell r="J51">
            <v>13040.809600000001</v>
          </cell>
          <cell r="K51">
            <v>40.809600000000501</v>
          </cell>
          <cell r="L51">
            <v>0</v>
          </cell>
          <cell r="M51">
            <v>12.460946564885649</v>
          </cell>
          <cell r="N51">
            <v>12.318656858255054</v>
          </cell>
          <cell r="Q51">
            <v>0.15576183206107061</v>
          </cell>
          <cell r="R51">
            <v>80</v>
          </cell>
          <cell r="S51">
            <v>262</v>
          </cell>
          <cell r="T51">
            <v>37225</v>
          </cell>
          <cell r="U51">
            <v>37214</v>
          </cell>
          <cell r="V51">
            <v>37305</v>
          </cell>
          <cell r="W51">
            <v>37487</v>
          </cell>
          <cell r="X51">
            <v>11</v>
          </cell>
          <cell r="Y51">
            <v>91</v>
          </cell>
          <cell r="Z51">
            <v>91</v>
          </cell>
          <cell r="AA51">
            <v>3.9285714285714284</v>
          </cell>
          <cell r="AB51">
            <v>11</v>
          </cell>
          <cell r="AC51">
            <v>43.214285714285715</v>
          </cell>
          <cell r="AD51">
            <v>353.5184926872389</v>
          </cell>
          <cell r="AE51">
            <v>357.5</v>
          </cell>
        </row>
        <row r="52">
          <cell r="B52" t="str">
            <v>DTHV428</v>
          </cell>
          <cell r="C52" t="str">
            <v>TC Hazine</v>
          </cell>
          <cell r="D52" t="str">
            <v>IBS</v>
          </cell>
          <cell r="E52" t="str">
            <v>T.C.M.B</v>
          </cell>
          <cell r="F52" t="str">
            <v>TRT230902F16</v>
          </cell>
          <cell r="G52" t="str">
            <v>2 4 5 0 0 2</v>
          </cell>
          <cell r="H52">
            <v>340000000</v>
          </cell>
          <cell r="I52">
            <v>100</v>
          </cell>
          <cell r="J52">
            <v>34000000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  <cell r="R52">
            <v>147</v>
          </cell>
          <cell r="S52">
            <v>364</v>
          </cell>
          <cell r="T52">
            <v>37158</v>
          </cell>
          <cell r="U52">
            <v>37249</v>
          </cell>
          <cell r="V52">
            <v>37340</v>
          </cell>
          <cell r="W52">
            <v>37522</v>
          </cell>
          <cell r="X52">
            <v>10.8</v>
          </cell>
          <cell r="Y52">
            <v>56</v>
          </cell>
          <cell r="Z52">
            <v>91</v>
          </cell>
          <cell r="AA52">
            <v>100879.12087912091</v>
          </cell>
          <cell r="AB52" t="str">
            <v>Yok</v>
          </cell>
          <cell r="AC52" t="str">
            <v>Yok</v>
          </cell>
          <cell r="AD52">
            <v>5519086.0712285638</v>
          </cell>
          <cell r="AE52">
            <v>5649230.7692307709</v>
          </cell>
        </row>
        <row r="53">
          <cell r="B53" t="str">
            <v>DTHV430</v>
          </cell>
          <cell r="C53" t="str">
            <v>TC Hazine</v>
          </cell>
          <cell r="D53" t="str">
            <v>IBS</v>
          </cell>
          <cell r="E53" t="str">
            <v>T.C.M.B</v>
          </cell>
          <cell r="F53" t="str">
            <v>TRT230902F16</v>
          </cell>
          <cell r="G53" t="str">
            <v>2 4 5 0 0 2</v>
          </cell>
          <cell r="H53">
            <v>9300000</v>
          </cell>
          <cell r="I53">
            <v>100</v>
          </cell>
          <cell r="J53">
            <v>9300000</v>
          </cell>
          <cell r="K53">
            <v>0</v>
          </cell>
          <cell r="L53">
            <v>0</v>
          </cell>
          <cell r="O53">
            <v>0</v>
          </cell>
          <cell r="Q53">
            <v>0</v>
          </cell>
          <cell r="R53">
            <v>147</v>
          </cell>
          <cell r="S53">
            <v>364</v>
          </cell>
          <cell r="T53">
            <v>37158</v>
          </cell>
          <cell r="U53">
            <v>37249</v>
          </cell>
          <cell r="V53">
            <v>37340</v>
          </cell>
          <cell r="W53">
            <v>37522</v>
          </cell>
          <cell r="X53">
            <v>10.8</v>
          </cell>
          <cell r="Y53">
            <v>56</v>
          </cell>
          <cell r="Z53">
            <v>91</v>
          </cell>
          <cell r="AA53">
            <v>2759.3406593406594</v>
          </cell>
          <cell r="AB53" t="str">
            <v>Yok</v>
          </cell>
          <cell r="AC53" t="str">
            <v>Yok</v>
          </cell>
          <cell r="AD53">
            <v>150963.23665419407</v>
          </cell>
          <cell r="AE53">
            <v>154523.07692307694</v>
          </cell>
        </row>
        <row r="54">
          <cell r="B54" t="str">
            <v>DTHV471</v>
          </cell>
          <cell r="C54" t="str">
            <v>TC Hazine</v>
          </cell>
          <cell r="D54" t="str">
            <v>IBS</v>
          </cell>
          <cell r="E54" t="str">
            <v>T.C.M.B</v>
          </cell>
          <cell r="F54" t="str">
            <v>TRT230902F16</v>
          </cell>
          <cell r="G54" t="str">
            <v>2 4 5 0 0 2</v>
          </cell>
          <cell r="H54">
            <v>5000000</v>
          </cell>
          <cell r="I54">
            <v>101.707143</v>
          </cell>
          <cell r="J54">
            <v>5085357.1500000004</v>
          </cell>
          <cell r="K54">
            <v>85357.150000000373</v>
          </cell>
          <cell r="L54">
            <v>0</v>
          </cell>
          <cell r="M54">
            <v>25990.157852564218</v>
          </cell>
          <cell r="N54">
            <v>25868.827683719806</v>
          </cell>
          <cell r="O54">
            <v>0</v>
          </cell>
          <cell r="Q54">
            <v>273.58060897436019</v>
          </cell>
          <cell r="R54">
            <v>95</v>
          </cell>
          <cell r="S54">
            <v>312</v>
          </cell>
          <cell r="T54">
            <v>37210</v>
          </cell>
          <cell r="U54">
            <v>37249</v>
          </cell>
          <cell r="V54">
            <v>37340</v>
          </cell>
          <cell r="W54">
            <v>37522</v>
          </cell>
          <cell r="X54">
            <v>10.8</v>
          </cell>
          <cell r="Y54">
            <v>56</v>
          </cell>
          <cell r="Z54">
            <v>91</v>
          </cell>
          <cell r="AA54">
            <v>1483.5164835164835</v>
          </cell>
          <cell r="AB54" t="str">
            <v>Yok</v>
          </cell>
          <cell r="AC54" t="str">
            <v>Yok</v>
          </cell>
          <cell r="AD54">
            <v>81163.030459243804</v>
          </cell>
          <cell r="AE54">
            <v>83076.923076923078</v>
          </cell>
        </row>
        <row r="55">
          <cell r="B55" t="str">
            <v>DTHV451</v>
          </cell>
          <cell r="C55" t="str">
            <v>TC Hazine</v>
          </cell>
          <cell r="D55" t="str">
            <v>IBS</v>
          </cell>
          <cell r="E55" t="str">
            <v>T.C.M.B</v>
          </cell>
          <cell r="F55" t="str">
            <v>TRT161002F12</v>
          </cell>
          <cell r="G55" t="str">
            <v>2 4 5 0 0 2</v>
          </cell>
          <cell r="H55">
            <v>71610000</v>
          </cell>
          <cell r="I55">
            <v>90.26</v>
          </cell>
          <cell r="J55">
            <v>64635186</v>
          </cell>
          <cell r="K55">
            <v>0</v>
          </cell>
          <cell r="L55">
            <v>6974814</v>
          </cell>
          <cell r="Q55">
            <v>19161.576923076922</v>
          </cell>
          <cell r="R55">
            <v>124</v>
          </cell>
          <cell r="S55">
            <v>364</v>
          </cell>
          <cell r="T55">
            <v>37181</v>
          </cell>
          <cell r="U55">
            <v>37181</v>
          </cell>
          <cell r="V55">
            <v>37545</v>
          </cell>
          <cell r="W55">
            <v>37545</v>
          </cell>
          <cell r="X55">
            <v>0</v>
          </cell>
          <cell r="Y55">
            <v>124</v>
          </cell>
          <cell r="Z55">
            <v>364</v>
          </cell>
          <cell r="AA55">
            <v>0</v>
          </cell>
          <cell r="AB55" t="str">
            <v>Yok</v>
          </cell>
          <cell r="AC55" t="str">
            <v>Yok</v>
          </cell>
          <cell r="AD55">
            <v>2277377.5941034928</v>
          </cell>
          <cell r="AE55">
            <v>2376035.5384615385</v>
          </cell>
        </row>
        <row r="56">
          <cell r="B56" t="str">
            <v>DTHV451</v>
          </cell>
          <cell r="C56" t="str">
            <v>TC Hazine</v>
          </cell>
          <cell r="D56" t="str">
            <v>IBS</v>
          </cell>
          <cell r="E56" t="str">
            <v>T.C.M.B</v>
          </cell>
          <cell r="F56" t="str">
            <v>TRT161002F12</v>
          </cell>
          <cell r="G56" t="str">
            <v>0 3 1 0 2 1 0</v>
          </cell>
          <cell r="H56">
            <v>71510000</v>
          </cell>
          <cell r="I56">
            <v>90.26</v>
          </cell>
          <cell r="J56">
            <v>64544926</v>
          </cell>
          <cell r="K56">
            <v>0</v>
          </cell>
          <cell r="L56">
            <v>6965074</v>
          </cell>
          <cell r="Q56">
            <v>19134.81868131868</v>
          </cell>
          <cell r="R56">
            <v>124</v>
          </cell>
          <cell r="S56">
            <v>364</v>
          </cell>
          <cell r="T56">
            <v>37181</v>
          </cell>
          <cell r="U56">
            <v>37181</v>
          </cell>
          <cell r="V56">
            <v>37545</v>
          </cell>
          <cell r="W56">
            <v>37545</v>
          </cell>
          <cell r="X56">
            <v>0</v>
          </cell>
          <cell r="Y56">
            <v>124</v>
          </cell>
          <cell r="Z56">
            <v>364</v>
          </cell>
          <cell r="AA56">
            <v>0</v>
          </cell>
          <cell r="AB56" t="str">
            <v>Yok</v>
          </cell>
          <cell r="AC56" t="str">
            <v>Yok</v>
          </cell>
          <cell r="AD56">
            <v>2274197.3433087692</v>
          </cell>
          <cell r="AE56">
            <v>2372717.5164835164</v>
          </cell>
        </row>
        <row r="57">
          <cell r="B57" t="str">
            <v>DTHV536</v>
          </cell>
          <cell r="C57" t="str">
            <v>TC Hazine</v>
          </cell>
          <cell r="D57" t="str">
            <v>IBS</v>
          </cell>
          <cell r="E57" t="str">
            <v>T.C.M.B</v>
          </cell>
          <cell r="F57" t="str">
            <v>TRT161002F12</v>
          </cell>
          <cell r="G57" t="str">
            <v>0 3 1 0 2 1 0</v>
          </cell>
          <cell r="H57">
            <v>4</v>
          </cell>
          <cell r="I57">
            <v>96.394999999999996</v>
          </cell>
          <cell r="J57">
            <v>3.8557999999999999</v>
          </cell>
          <cell r="K57">
            <v>0</v>
          </cell>
          <cell r="L57">
            <v>0.14420000000000011</v>
          </cell>
          <cell r="Q57">
            <v>3.9615384615384643E-4</v>
          </cell>
          <cell r="R57">
            <v>124</v>
          </cell>
          <cell r="S57">
            <v>364</v>
          </cell>
          <cell r="T57">
            <v>37181</v>
          </cell>
          <cell r="U57">
            <v>37272</v>
          </cell>
          <cell r="V57">
            <v>37545</v>
          </cell>
          <cell r="W57">
            <v>37545</v>
          </cell>
          <cell r="X57">
            <v>0</v>
          </cell>
          <cell r="Y57">
            <v>33</v>
          </cell>
          <cell r="Z57">
            <v>273</v>
          </cell>
          <cell r="AA57">
            <v>0</v>
          </cell>
          <cell r="AB57" t="str">
            <v>Yok</v>
          </cell>
          <cell r="AC57" t="str">
            <v>Yok</v>
          </cell>
          <cell r="AD57">
            <v>4.8135858422521771E-2</v>
          </cell>
          <cell r="AE57">
            <v>4.9123076923076957E-2</v>
          </cell>
        </row>
        <row r="58">
          <cell r="B58" t="str">
            <v>DTHV593</v>
          </cell>
          <cell r="C58" t="str">
            <v>TC Hazine</v>
          </cell>
          <cell r="D58" t="str">
            <v>IBS</v>
          </cell>
          <cell r="E58" t="str">
            <v>T.C.M.B</v>
          </cell>
          <cell r="F58" t="str">
            <v>TRT161002F12</v>
          </cell>
          <cell r="G58" t="str">
            <v>0 3 1 0 2 1 0</v>
          </cell>
          <cell r="H58">
            <v>54000</v>
          </cell>
          <cell r="I58">
            <v>97.34</v>
          </cell>
          <cell r="J58">
            <v>52563.6</v>
          </cell>
          <cell r="K58">
            <v>0</v>
          </cell>
          <cell r="L58">
            <v>1436.4000000000015</v>
          </cell>
          <cell r="Q58">
            <v>5.9111111111111168</v>
          </cell>
          <cell r="R58">
            <v>3</v>
          </cell>
          <cell r="S58">
            <v>243</v>
          </cell>
          <cell r="T58">
            <v>37302</v>
          </cell>
          <cell r="U58">
            <v>37272</v>
          </cell>
          <cell r="V58">
            <v>37545</v>
          </cell>
          <cell r="W58">
            <v>37545</v>
          </cell>
          <cell r="X58">
            <v>0</v>
          </cell>
          <cell r="Y58">
            <v>33</v>
          </cell>
          <cell r="Z58">
            <v>273</v>
          </cell>
          <cell r="AA58">
            <v>0</v>
          </cell>
          <cell r="AB58">
            <v>30</v>
          </cell>
          <cell r="AC58">
            <v>0</v>
          </cell>
          <cell r="AD58">
            <v>11.664867804989626</v>
          </cell>
          <cell r="AE58">
            <v>17.733333333333348</v>
          </cell>
        </row>
        <row r="59">
          <cell r="B59" t="str">
            <v>DTHV521</v>
          </cell>
          <cell r="C59" t="str">
            <v>TC Hazine</v>
          </cell>
          <cell r="D59" t="str">
            <v>IBS</v>
          </cell>
          <cell r="E59" t="str">
            <v>T.C.M.B</v>
          </cell>
          <cell r="F59" t="str">
            <v>TRT011204F15</v>
          </cell>
          <cell r="G59" t="str">
            <v>2 4 5 0 0 2</v>
          </cell>
          <cell r="H59">
            <v>190632000</v>
          </cell>
          <cell r="I59">
            <v>95.460268999999997</v>
          </cell>
          <cell r="J59">
            <v>181977820.00007999</v>
          </cell>
          <cell r="K59">
            <v>0</v>
          </cell>
          <cell r="L59">
            <v>8654179.9999200106</v>
          </cell>
          <cell r="M59">
            <v>0</v>
          </cell>
          <cell r="O59">
            <v>451662.70269852807</v>
          </cell>
          <cell r="P59">
            <v>433888.74869209528</v>
          </cell>
          <cell r="Q59">
            <v>8065.4054053308582</v>
          </cell>
          <cell r="R59">
            <v>56</v>
          </cell>
          <cell r="S59">
            <v>1073</v>
          </cell>
          <cell r="T59">
            <v>37249</v>
          </cell>
          <cell r="U59">
            <v>37228</v>
          </cell>
          <cell r="V59">
            <v>37321</v>
          </cell>
          <cell r="W59">
            <v>38322</v>
          </cell>
          <cell r="X59">
            <v>5.75</v>
          </cell>
          <cell r="Y59">
            <v>77</v>
          </cell>
          <cell r="Z59">
            <v>91</v>
          </cell>
          <cell r="AA59">
            <v>30113.571428571428</v>
          </cell>
          <cell r="AB59">
            <v>21</v>
          </cell>
          <cell r="AC59">
            <v>632385</v>
          </cell>
          <cell r="AD59">
            <v>2285934.9835509956</v>
          </cell>
          <cell r="AE59">
            <v>2318745</v>
          </cell>
        </row>
        <row r="60">
          <cell r="B60" t="str">
            <v>DTHV522</v>
          </cell>
          <cell r="C60" t="str">
            <v>TC Hazine</v>
          </cell>
          <cell r="D60" t="str">
            <v>IBS</v>
          </cell>
          <cell r="E60" t="str">
            <v>T.C.M.B</v>
          </cell>
          <cell r="F60" t="str">
            <v>TRT011204F15</v>
          </cell>
          <cell r="G60" t="str">
            <v>2 4 5 0 0 2</v>
          </cell>
          <cell r="H60">
            <v>147061000</v>
          </cell>
          <cell r="I60">
            <v>95.460268999999997</v>
          </cell>
          <cell r="J60">
            <v>140384826.19409001</v>
          </cell>
          <cell r="K60">
            <v>0</v>
          </cell>
          <cell r="L60">
            <v>6676173.8059099913</v>
          </cell>
          <cell r="M60">
            <v>0</v>
          </cell>
          <cell r="O60">
            <v>348430.31978654192</v>
          </cell>
          <cell r="P60">
            <v>334718.79470083117</v>
          </cell>
          <cell r="Q60">
            <v>6221.9699961882488</v>
          </cell>
          <cell r="R60">
            <v>56</v>
          </cell>
          <cell r="S60">
            <v>1073</v>
          </cell>
          <cell r="T60">
            <v>37249</v>
          </cell>
          <cell r="U60">
            <v>37228</v>
          </cell>
          <cell r="V60">
            <v>37321</v>
          </cell>
          <cell r="W60">
            <v>38322</v>
          </cell>
          <cell r="X60">
            <v>5.75</v>
          </cell>
          <cell r="Y60">
            <v>77</v>
          </cell>
          <cell r="Z60">
            <v>91</v>
          </cell>
          <cell r="AA60">
            <v>23230.789835164836</v>
          </cell>
          <cell r="AB60">
            <v>21</v>
          </cell>
          <cell r="AC60">
            <v>487846.58653846156</v>
          </cell>
          <cell r="AD60">
            <v>1763459.8840488195</v>
          </cell>
          <cell r="AE60">
            <v>1788770.8173076925</v>
          </cell>
        </row>
        <row r="61">
          <cell r="B61" t="str">
            <v>DTHV514</v>
          </cell>
          <cell r="C61" t="str">
            <v>TC Hazine</v>
          </cell>
          <cell r="D61" t="str">
            <v>IBS</v>
          </cell>
          <cell r="E61" t="str">
            <v>T.C.M.B</v>
          </cell>
          <cell r="F61" t="str">
            <v>TRT011204F15</v>
          </cell>
          <cell r="G61" t="str">
            <v>2 4 5 0 0 2</v>
          </cell>
          <cell r="H61">
            <v>126645000</v>
          </cell>
          <cell r="I61">
            <v>92.122422999999998</v>
          </cell>
          <cell r="J61">
            <v>116668442.60834999</v>
          </cell>
          <cell r="K61">
            <v>0</v>
          </cell>
          <cell r="L61">
            <v>9976557.3916500062</v>
          </cell>
          <cell r="M61">
            <v>0</v>
          </cell>
          <cell r="O61">
            <v>642464.59743836289</v>
          </cell>
          <cell r="P61">
            <v>609245.87244474888</v>
          </cell>
          <cell r="Q61">
            <v>9178.0656776908982</v>
          </cell>
          <cell r="R61">
            <v>70</v>
          </cell>
          <cell r="S61">
            <v>1087</v>
          </cell>
          <cell r="T61">
            <v>37235</v>
          </cell>
          <cell r="U61">
            <v>37228</v>
          </cell>
          <cell r="V61">
            <v>37321</v>
          </cell>
          <cell r="W61">
            <v>38322</v>
          </cell>
          <cell r="X61">
            <v>5.75</v>
          </cell>
          <cell r="Y61">
            <v>77</v>
          </cell>
          <cell r="Z61">
            <v>91</v>
          </cell>
          <cell r="AA61">
            <v>20005.734890109889</v>
          </cell>
          <cell r="AB61">
            <v>7</v>
          </cell>
          <cell r="AC61">
            <v>140040.14423076922</v>
          </cell>
          <cell r="AD61">
            <v>1518644.4877660573</v>
          </cell>
          <cell r="AE61">
            <v>1540441.5865384615</v>
          </cell>
        </row>
        <row r="62">
          <cell r="B62" t="str">
            <v>DTHV514</v>
          </cell>
          <cell r="C62" t="str">
            <v>TC Hazine</v>
          </cell>
          <cell r="D62" t="str">
            <v>IBS</v>
          </cell>
          <cell r="E62" t="str">
            <v>T.C.M.B</v>
          </cell>
          <cell r="F62" t="str">
            <v>TRT011204F15</v>
          </cell>
          <cell r="G62" t="str">
            <v>2 4 5 0 0 2</v>
          </cell>
          <cell r="H62">
            <v>126645000</v>
          </cell>
          <cell r="I62">
            <v>92.122422999999998</v>
          </cell>
          <cell r="J62">
            <v>116668442.60834999</v>
          </cell>
          <cell r="K62">
            <v>0</v>
          </cell>
          <cell r="L62">
            <v>9976557.3916500062</v>
          </cell>
          <cell r="M62">
            <v>0</v>
          </cell>
          <cell r="O62">
            <v>642464.59743836289</v>
          </cell>
          <cell r="P62">
            <v>609245.87244474888</v>
          </cell>
          <cell r="Q62">
            <v>9178.0656776908982</v>
          </cell>
          <cell r="R62">
            <v>70</v>
          </cell>
          <cell r="S62">
            <v>1087</v>
          </cell>
          <cell r="T62">
            <v>37235</v>
          </cell>
          <cell r="U62">
            <v>37228</v>
          </cell>
          <cell r="V62">
            <v>37321</v>
          </cell>
          <cell r="W62">
            <v>38322</v>
          </cell>
          <cell r="X62">
            <v>5.75</v>
          </cell>
          <cell r="Y62">
            <v>77</v>
          </cell>
          <cell r="Z62">
            <v>91</v>
          </cell>
          <cell r="AA62">
            <v>20005.734890109889</v>
          </cell>
          <cell r="AB62">
            <v>7</v>
          </cell>
          <cell r="AC62">
            <v>140040.14423076922</v>
          </cell>
          <cell r="AD62">
            <v>1518644.4877660573</v>
          </cell>
          <cell r="AE62">
            <v>1540441.5865384615</v>
          </cell>
        </row>
        <row r="63">
          <cell r="B63" t="str">
            <v>DTHV515</v>
          </cell>
          <cell r="C63" t="str">
            <v>TC Hazine</v>
          </cell>
          <cell r="D63" t="str">
            <v>IBS</v>
          </cell>
          <cell r="E63" t="str">
            <v>T.C.M.B</v>
          </cell>
          <cell r="F63" t="str">
            <v xml:space="preserve">TRB120602F12   </v>
          </cell>
          <cell r="G63" t="str">
            <v>2 4 5 0 1 2 0</v>
          </cell>
          <cell r="H63">
            <v>63322000</v>
          </cell>
          <cell r="I63">
            <v>101.8355</v>
          </cell>
          <cell r="J63">
            <v>64484275.310000002</v>
          </cell>
          <cell r="K63">
            <v>1162275.3100000024</v>
          </cell>
          <cell r="L63">
            <v>0</v>
          </cell>
          <cell r="M63">
            <v>442169.95489130524</v>
          </cell>
          <cell r="N63">
            <v>438332.46261366457</v>
          </cell>
          <cell r="O63">
            <v>0</v>
          </cell>
          <cell r="Q63">
            <v>6316.7136413043609</v>
          </cell>
          <cell r="R63">
            <v>70</v>
          </cell>
          <cell r="S63">
            <v>184</v>
          </cell>
          <cell r="T63">
            <v>37235</v>
          </cell>
          <cell r="U63">
            <v>37235</v>
          </cell>
          <cell r="V63">
            <v>37419</v>
          </cell>
          <cell r="W63">
            <v>37419</v>
          </cell>
          <cell r="X63">
            <v>10.92</v>
          </cell>
          <cell r="Y63">
            <v>70</v>
          </cell>
          <cell r="Z63">
            <v>182</v>
          </cell>
          <cell r="AA63">
            <v>18996.600000000002</v>
          </cell>
          <cell r="AB63" t="str">
            <v>Yok</v>
          </cell>
          <cell r="AC63" t="str">
            <v>Yok</v>
          </cell>
          <cell r="AD63">
            <v>1289180.7842146754</v>
          </cell>
          <cell r="AE63">
            <v>1329762.0000000002</v>
          </cell>
        </row>
        <row r="64">
          <cell r="B64" t="str">
            <v>DTHV519</v>
          </cell>
          <cell r="C64" t="str">
            <v>TC Hazine</v>
          </cell>
          <cell r="D64" t="str">
            <v>IBS</v>
          </cell>
          <cell r="E64" t="str">
            <v>T.C.M.B</v>
          </cell>
          <cell r="F64" t="str">
            <v>TRB260602F16</v>
          </cell>
          <cell r="G64" t="str">
            <v>0 3 1 0  0</v>
          </cell>
          <cell r="H64">
            <v>36765000</v>
          </cell>
          <cell r="I64">
            <v>101.831</v>
          </cell>
          <cell r="J64">
            <v>37438167.149999999</v>
          </cell>
          <cell r="K64">
            <v>673167.14999999851</v>
          </cell>
          <cell r="L64">
            <v>0</v>
          </cell>
          <cell r="M64">
            <v>204876.95869565173</v>
          </cell>
          <cell r="N64">
            <v>202499.82005245239</v>
          </cell>
          <cell r="O64">
            <v>0</v>
          </cell>
          <cell r="Q64">
            <v>3658.5171195652092</v>
          </cell>
          <cell r="R64">
            <v>56</v>
          </cell>
          <cell r="S64">
            <v>184</v>
          </cell>
          <cell r="T64">
            <v>37249</v>
          </cell>
          <cell r="U64">
            <v>37249</v>
          </cell>
          <cell r="V64">
            <v>37433</v>
          </cell>
          <cell r="W64">
            <v>37433</v>
          </cell>
          <cell r="X64">
            <v>10.92</v>
          </cell>
          <cell r="Y64">
            <v>56</v>
          </cell>
          <cell r="Z64">
            <v>182</v>
          </cell>
          <cell r="AA64">
            <v>11029.5</v>
          </cell>
          <cell r="AB64" t="str">
            <v>Yok</v>
          </cell>
          <cell r="AC64" t="str">
            <v>Yok</v>
          </cell>
          <cell r="AD64">
            <v>595410.78625903279</v>
          </cell>
          <cell r="AE64">
            <v>617652</v>
          </cell>
        </row>
        <row r="65">
          <cell r="B65" t="str">
            <v>DTHV520</v>
          </cell>
          <cell r="C65" t="str">
            <v>TC Hazine</v>
          </cell>
          <cell r="D65" t="str">
            <v>IBS</v>
          </cell>
          <cell r="E65" t="str">
            <v>T.C.M.B</v>
          </cell>
          <cell r="F65" t="str">
            <v>TRB260602F16</v>
          </cell>
          <cell r="G65" t="str">
            <v>2 4 5 0 0 2</v>
          </cell>
          <cell r="H65">
            <v>47658000</v>
          </cell>
          <cell r="I65">
            <v>101.831</v>
          </cell>
          <cell r="J65">
            <v>48530617.979999997</v>
          </cell>
          <cell r="K65">
            <v>872617.97999999672</v>
          </cell>
          <cell r="L65">
            <v>0</v>
          </cell>
          <cell r="M65">
            <v>265579.38521739031</v>
          </cell>
          <cell r="N65">
            <v>262497.93075098097</v>
          </cell>
          <cell r="O65">
            <v>0</v>
          </cell>
          <cell r="Q65">
            <v>4742.489021739113</v>
          </cell>
          <cell r="R65">
            <v>56</v>
          </cell>
          <cell r="S65">
            <v>184</v>
          </cell>
          <cell r="T65">
            <v>37249</v>
          </cell>
          <cell r="U65">
            <v>37249</v>
          </cell>
          <cell r="V65">
            <v>37433</v>
          </cell>
          <cell r="W65">
            <v>37433</v>
          </cell>
          <cell r="X65">
            <v>10.92</v>
          </cell>
          <cell r="Y65">
            <v>56</v>
          </cell>
          <cell r="Z65">
            <v>182</v>
          </cell>
          <cell r="AA65">
            <v>14297.4</v>
          </cell>
          <cell r="AB65" t="str">
            <v>Yok</v>
          </cell>
          <cell r="AC65" t="str">
            <v>Yok</v>
          </cell>
          <cell r="AD65">
            <v>771823.39865450561</v>
          </cell>
          <cell r="AE65">
            <v>800654.4</v>
          </cell>
        </row>
        <row r="66">
          <cell r="M66">
            <v>984695.08062383905</v>
          </cell>
          <cell r="N66">
            <v>974465.18593772897</v>
          </cell>
          <cell r="O66">
            <v>6292319.5104769953</v>
          </cell>
          <cell r="P66">
            <v>6141696.0968215875</v>
          </cell>
          <cell r="AC66">
            <v>2273227.5962301586</v>
          </cell>
          <cell r="AD66">
            <v>24377177.108207554</v>
          </cell>
          <cell r="AE66">
            <v>25066175.533761352</v>
          </cell>
        </row>
        <row r="67">
          <cell r="B67" t="str">
            <v>EUR</v>
          </cell>
        </row>
        <row r="69">
          <cell r="B69" t="str">
            <v>DTHV531</v>
          </cell>
          <cell r="C69" t="str">
            <v>TC Hazine</v>
          </cell>
          <cell r="D69" t="str">
            <v>Eurobond</v>
          </cell>
          <cell r="E69" t="str">
            <v>Euroclear</v>
          </cell>
          <cell r="F69" t="str">
            <v>DE0001972354 </v>
          </cell>
          <cell r="G69" t="str">
            <v>0 3 1 0 2 1 0</v>
          </cell>
          <cell r="H69">
            <v>2556459.4059810927</v>
          </cell>
          <cell r="I69">
            <v>99.55</v>
          </cell>
          <cell r="J69">
            <v>2544955.3386541777</v>
          </cell>
          <cell r="K69">
            <v>0</v>
          </cell>
          <cell r="L69">
            <v>11504.067326914985</v>
          </cell>
          <cell r="M69">
            <v>0</v>
          </cell>
          <cell r="N69" t="str">
            <v>-</v>
          </cell>
          <cell r="O69">
            <v>1102.721479522939</v>
          </cell>
          <cell r="P69">
            <v>1070.7256783186458</v>
          </cell>
          <cell r="Q69">
            <v>29.803283230349702</v>
          </cell>
          <cell r="R69">
            <v>37</v>
          </cell>
          <cell r="S69">
            <v>386</v>
          </cell>
          <cell r="T69">
            <v>37267</v>
          </cell>
          <cell r="U69">
            <v>37293</v>
          </cell>
          <cell r="V69">
            <v>37658</v>
          </cell>
          <cell r="W69">
            <v>37658</v>
          </cell>
          <cell r="X69">
            <v>7.25</v>
          </cell>
          <cell r="Y69">
            <v>12</v>
          </cell>
          <cell r="Z69">
            <v>360</v>
          </cell>
          <cell r="AA69">
            <v>514.84251926008119</v>
          </cell>
          <cell r="AB69" t="str">
            <v>Yok</v>
          </cell>
          <cell r="AC69" t="str">
            <v>Yok</v>
          </cell>
          <cell r="AD69">
            <v>5473.2373496834189</v>
          </cell>
          <cell r="AE69">
            <v>6178.1102311209743</v>
          </cell>
        </row>
        <row r="70">
          <cell r="B70" t="str">
            <v>DTHV527</v>
          </cell>
          <cell r="C70" t="str">
            <v>TC Hazine</v>
          </cell>
          <cell r="D70" t="str">
            <v>Eurobond</v>
          </cell>
          <cell r="E70" t="str">
            <v>Euroclear</v>
          </cell>
          <cell r="F70" t="str">
            <v>DE0001972354 </v>
          </cell>
          <cell r="G70" t="str">
            <v>0 3 1 0 2 1 0</v>
          </cell>
          <cell r="H70">
            <v>797583.40598109271</v>
          </cell>
          <cell r="I70">
            <v>99.8</v>
          </cell>
          <cell r="J70">
            <v>795988.23916913045</v>
          </cell>
          <cell r="K70">
            <v>0</v>
          </cell>
          <cell r="L70">
            <v>1595.1668119622627</v>
          </cell>
          <cell r="M70">
            <v>0</v>
          </cell>
          <cell r="N70" t="str">
            <v>-</v>
          </cell>
          <cell r="O70">
            <v>160.33893213022745</v>
          </cell>
          <cell r="P70">
            <v>156.08664717059582</v>
          </cell>
          <cell r="Q70">
            <v>4.1112546700058319</v>
          </cell>
          <cell r="R70">
            <v>39</v>
          </cell>
          <cell r="S70">
            <v>388</v>
          </cell>
          <cell r="T70">
            <v>37265</v>
          </cell>
          <cell r="U70">
            <v>37293</v>
          </cell>
          <cell r="V70">
            <v>37658</v>
          </cell>
          <cell r="W70">
            <v>37658</v>
          </cell>
          <cell r="X70">
            <v>7.25</v>
          </cell>
          <cell r="Y70">
            <v>12</v>
          </cell>
          <cell r="Z70">
            <v>360</v>
          </cell>
          <cell r="AA70">
            <v>160.62443592674785</v>
          </cell>
          <cell r="AB70" t="str">
            <v>Yok</v>
          </cell>
          <cell r="AC70" t="str">
            <v>Yok</v>
          </cell>
          <cell r="AD70">
            <v>1707.5816955630435</v>
          </cell>
          <cell r="AE70">
            <v>1927.4932311209741</v>
          </cell>
        </row>
        <row r="71">
          <cell r="B71" t="str">
            <v>DTHV556</v>
          </cell>
          <cell r="C71" t="str">
            <v>TC Hazine</v>
          </cell>
          <cell r="D71" t="str">
            <v>Eurobond</v>
          </cell>
          <cell r="E71" t="str">
            <v>Euroclear</v>
          </cell>
          <cell r="F71" t="str">
            <v>DE0001972354 </v>
          </cell>
          <cell r="G71" t="str">
            <v>0 3 1 0 2 1 0</v>
          </cell>
          <cell r="H71">
            <v>1278229.7</v>
          </cell>
          <cell r="I71">
            <v>99.85</v>
          </cell>
          <cell r="J71">
            <v>1276312.3554499999</v>
          </cell>
          <cell r="K71">
            <v>0</v>
          </cell>
          <cell r="L71">
            <v>1917.344550000038</v>
          </cell>
          <cell r="M71">
            <v>0</v>
          </cell>
          <cell r="N71" t="str">
            <v>-</v>
          </cell>
          <cell r="O71">
            <v>89.056987295083744</v>
          </cell>
          <cell r="P71">
            <v>83.758193974383175</v>
          </cell>
          <cell r="Q71">
            <v>5.238646311475514</v>
          </cell>
          <cell r="R71">
            <v>17</v>
          </cell>
          <cell r="S71">
            <v>366</v>
          </cell>
          <cell r="T71">
            <v>37288</v>
          </cell>
          <cell r="U71">
            <v>37293</v>
          </cell>
          <cell r="V71">
            <v>37658</v>
          </cell>
          <cell r="W71">
            <v>37658</v>
          </cell>
          <cell r="X71">
            <v>7.25</v>
          </cell>
          <cell r="Y71">
            <v>12</v>
          </cell>
          <cell r="Z71">
            <v>360</v>
          </cell>
          <cell r="AA71">
            <v>257.42125902777775</v>
          </cell>
          <cell r="AB71" t="str">
            <v>Yok</v>
          </cell>
          <cell r="AC71" t="str">
            <v>Yok</v>
          </cell>
          <cell r="AD71">
            <v>2736.6186684390996</v>
          </cell>
          <cell r="AE71">
            <v>3089.055108333333</v>
          </cell>
        </row>
        <row r="72">
          <cell r="B72" t="str">
            <v>DTHV557</v>
          </cell>
          <cell r="C72" t="str">
            <v>TC Hazine</v>
          </cell>
          <cell r="D72" t="str">
            <v>Eurobond</v>
          </cell>
          <cell r="E72" t="str">
            <v>Euroclear</v>
          </cell>
          <cell r="F72" t="str">
            <v>DE0004111604</v>
          </cell>
          <cell r="G72" t="str">
            <v>0 3 1 0 2 1 0</v>
          </cell>
          <cell r="H72">
            <v>1022583.76</v>
          </cell>
          <cell r="I72">
            <v>100.88</v>
          </cell>
          <cell r="J72">
            <v>1031582.4970880001</v>
          </cell>
          <cell r="K72">
            <v>8998.7370880000526</v>
          </cell>
          <cell r="L72">
            <v>0</v>
          </cell>
          <cell r="M72">
            <v>294.7563208015431</v>
          </cell>
          <cell r="N72">
            <v>278.59715994133148</v>
          </cell>
          <cell r="O72">
            <v>0</v>
          </cell>
          <cell r="P72" t="str">
            <v>-</v>
          </cell>
          <cell r="Q72">
            <v>17.338607105973125</v>
          </cell>
          <cell r="R72">
            <v>17</v>
          </cell>
          <cell r="S72">
            <v>519</v>
          </cell>
          <cell r="T72">
            <v>37288</v>
          </cell>
          <cell r="U72">
            <v>37081</v>
          </cell>
          <cell r="V72">
            <v>37446</v>
          </cell>
          <cell r="W72">
            <v>37811</v>
          </cell>
          <cell r="X72">
            <v>8.75</v>
          </cell>
          <cell r="Y72">
            <v>224</v>
          </cell>
          <cell r="Z72">
            <v>360</v>
          </cell>
          <cell r="AA72">
            <v>248.54466388888889</v>
          </cell>
          <cell r="AB72">
            <v>202</v>
          </cell>
          <cell r="AC72">
            <v>50206.022105555559</v>
          </cell>
          <cell r="AD72">
            <v>54537.994752252707</v>
          </cell>
          <cell r="AE72">
            <v>55674.004711111113</v>
          </cell>
        </row>
        <row r="73">
          <cell r="B73" t="str">
            <v>DTHV576</v>
          </cell>
          <cell r="C73" t="str">
            <v>TC Hazine</v>
          </cell>
          <cell r="D73" t="str">
            <v>Eurobond</v>
          </cell>
          <cell r="E73" t="str">
            <v>Euroclear</v>
          </cell>
          <cell r="F73" t="str">
            <v>DE0004111604</v>
          </cell>
          <cell r="G73" t="str">
            <v>0 3 1 0 2 1 0</v>
          </cell>
          <cell r="H73">
            <v>511291.88</v>
          </cell>
          <cell r="I73">
            <v>100.5</v>
          </cell>
          <cell r="J73">
            <v>513848.3394</v>
          </cell>
          <cell r="K73">
            <v>2556.4593999999925</v>
          </cell>
          <cell r="L73">
            <v>0</v>
          </cell>
          <cell r="M73">
            <v>59.683877042801377</v>
          </cell>
          <cell r="N73">
            <v>54.843841789988801</v>
          </cell>
          <cell r="O73">
            <v>0</v>
          </cell>
          <cell r="P73" t="str">
            <v>-</v>
          </cell>
          <cell r="Q73">
            <v>4.9736564202334481</v>
          </cell>
          <cell r="R73">
            <v>12</v>
          </cell>
          <cell r="S73">
            <v>514</v>
          </cell>
          <cell r="T73">
            <v>37293</v>
          </cell>
          <cell r="U73">
            <v>37081</v>
          </cell>
          <cell r="V73">
            <v>37446</v>
          </cell>
          <cell r="W73">
            <v>37811</v>
          </cell>
          <cell r="X73">
            <v>8.75</v>
          </cell>
          <cell r="Y73">
            <v>224</v>
          </cell>
          <cell r="Z73">
            <v>360</v>
          </cell>
          <cell r="AA73">
            <v>124.27233194444445</v>
          </cell>
          <cell r="AB73">
            <v>207</v>
          </cell>
          <cell r="AC73">
            <v>25724.3727125</v>
          </cell>
          <cell r="AD73">
            <v>27268.997376126354</v>
          </cell>
          <cell r="AE73">
            <v>27837.002355555556</v>
          </cell>
        </row>
        <row r="74">
          <cell r="B74" t="str">
            <v>DTHV570</v>
          </cell>
          <cell r="C74" t="str">
            <v>TC Hazine</v>
          </cell>
          <cell r="D74" t="str">
            <v>Eurobond</v>
          </cell>
          <cell r="E74" t="str">
            <v>Euroclear</v>
          </cell>
          <cell r="F74" t="str">
            <v>DE0004111604</v>
          </cell>
          <cell r="G74" t="str">
            <v>0 3 1 0 2 1 0</v>
          </cell>
          <cell r="H74">
            <v>1533875.64</v>
          </cell>
          <cell r="I74">
            <v>100.6</v>
          </cell>
          <cell r="J74">
            <v>1543078.8938399998</v>
          </cell>
          <cell r="K74">
            <v>9203.253839999903</v>
          </cell>
          <cell r="L74">
            <v>0</v>
          </cell>
          <cell r="M74">
            <v>214.86195735408333</v>
          </cell>
          <cell r="N74">
            <v>197.53384190704674</v>
          </cell>
          <cell r="O74">
            <v>0</v>
          </cell>
          <cell r="P74" t="str">
            <v>-</v>
          </cell>
          <cell r="Q74">
            <v>17.905163112840278</v>
          </cell>
          <cell r="R74">
            <v>12</v>
          </cell>
          <cell r="S74">
            <v>514</v>
          </cell>
          <cell r="T74">
            <v>37293</v>
          </cell>
          <cell r="U74">
            <v>37081</v>
          </cell>
          <cell r="V74">
            <v>37446</v>
          </cell>
          <cell r="W74">
            <v>37811</v>
          </cell>
          <cell r="X74">
            <v>8.75</v>
          </cell>
          <cell r="Y74">
            <v>224</v>
          </cell>
          <cell r="Z74">
            <v>360</v>
          </cell>
          <cell r="AA74">
            <v>372.81699583333335</v>
          </cell>
          <cell r="AB74">
            <v>207</v>
          </cell>
          <cell r="AC74">
            <v>77173.118137500001</v>
          </cell>
          <cell r="AD74">
            <v>81806.992128379177</v>
          </cell>
          <cell r="AE74">
            <v>83511.007066666672</v>
          </cell>
        </row>
        <row r="75">
          <cell r="B75" t="str">
            <v>DTHV592</v>
          </cell>
          <cell r="C75" t="str">
            <v>TC Hazine</v>
          </cell>
          <cell r="D75" t="str">
            <v>Eurobond</v>
          </cell>
          <cell r="E75" t="str">
            <v>Euroclear</v>
          </cell>
          <cell r="F75" t="str">
            <v>DE0004111604</v>
          </cell>
          <cell r="G75" t="str">
            <v>0 3 1 0 2 1 0</v>
          </cell>
          <cell r="H75">
            <v>2556459.41</v>
          </cell>
          <cell r="I75">
            <v>100.85</v>
          </cell>
          <cell r="J75">
            <v>2578189.3149850001</v>
          </cell>
          <cell r="K75">
            <v>21729.904984999914</v>
          </cell>
          <cell r="L75">
            <v>0</v>
          </cell>
          <cell r="M75">
            <v>129.08854446534602</v>
          </cell>
          <cell r="N75">
            <v>86.422300113830715</v>
          </cell>
          <cell r="O75">
            <v>0</v>
          </cell>
          <cell r="P75" t="str">
            <v>-</v>
          </cell>
          <cell r="Q75">
            <v>43.029514821782008</v>
          </cell>
          <cell r="R75">
            <v>3</v>
          </cell>
          <cell r="S75">
            <v>505</v>
          </cell>
          <cell r="T75">
            <v>37302</v>
          </cell>
          <cell r="U75">
            <v>37081</v>
          </cell>
          <cell r="V75">
            <v>37446</v>
          </cell>
          <cell r="W75">
            <v>37811</v>
          </cell>
          <cell r="X75">
            <v>8.75</v>
          </cell>
          <cell r="Y75">
            <v>224</v>
          </cell>
          <cell r="Z75">
            <v>360</v>
          </cell>
          <cell r="AA75">
            <v>621.36166215277785</v>
          </cell>
          <cell r="AB75">
            <v>216</v>
          </cell>
          <cell r="AC75">
            <v>134214.11902500002</v>
          </cell>
          <cell r="AD75">
            <v>136344.98741396703</v>
          </cell>
          <cell r="AE75">
            <v>139185.01232222223</v>
          </cell>
        </row>
        <row r="76">
          <cell r="B76" t="str">
            <v>DTHV528</v>
          </cell>
          <cell r="C76" t="str">
            <v>TC Hazine</v>
          </cell>
          <cell r="D76" t="str">
            <v>Eurobond</v>
          </cell>
          <cell r="E76" t="str">
            <v>Euroclear</v>
          </cell>
          <cell r="F76" t="str">
            <v>DE0001930550 </v>
          </cell>
          <cell r="G76" t="str">
            <v>0 3 1 0 2 1 0</v>
          </cell>
          <cell r="H76">
            <v>2196690</v>
          </cell>
          <cell r="I76">
            <v>100.55</v>
          </cell>
          <cell r="J76">
            <v>2208771.7949999999</v>
          </cell>
          <cell r="K76">
            <v>12081.794999999925</v>
          </cell>
          <cell r="L76">
            <v>0</v>
          </cell>
          <cell r="M76">
            <v>1852.5418999999886</v>
          </cell>
          <cell r="N76">
            <v>1776.146169428248</v>
          </cell>
          <cell r="O76">
            <v>0</v>
          </cell>
          <cell r="P76" t="str">
            <v>-</v>
          </cell>
          <cell r="Q76">
            <v>80.5452999999995</v>
          </cell>
          <cell r="R76">
            <v>23</v>
          </cell>
          <cell r="S76">
            <v>150</v>
          </cell>
          <cell r="T76">
            <v>37281</v>
          </cell>
          <cell r="U76">
            <v>37066</v>
          </cell>
          <cell r="V76">
            <v>37431</v>
          </cell>
          <cell r="W76">
            <v>37431</v>
          </cell>
          <cell r="X76">
            <v>7.25</v>
          </cell>
          <cell r="Y76">
            <v>239</v>
          </cell>
          <cell r="Z76">
            <v>360</v>
          </cell>
          <cell r="AA76">
            <v>442.38895833333333</v>
          </cell>
          <cell r="AB76">
            <v>211</v>
          </cell>
          <cell r="AC76">
            <v>93344.070208333331</v>
          </cell>
          <cell r="AD76">
            <v>104035.28987312922</v>
          </cell>
          <cell r="AE76">
            <v>105730.96104166667</v>
          </cell>
        </row>
        <row r="77">
          <cell r="B77" t="str">
            <v>DTHV552</v>
          </cell>
          <cell r="C77" t="str">
            <v>TC Hazine</v>
          </cell>
          <cell r="D77" t="str">
            <v>Eurobond</v>
          </cell>
          <cell r="E77" t="str">
            <v>Euroclear</v>
          </cell>
          <cell r="F77" t="str">
            <v>DE0001930550 </v>
          </cell>
          <cell r="G77" t="str">
            <v>0 3 1 0 2 1 0</v>
          </cell>
          <cell r="H77">
            <v>999999.76</v>
          </cell>
          <cell r="I77">
            <v>100.56</v>
          </cell>
          <cell r="J77">
            <v>1005599.758656</v>
          </cell>
          <cell r="K77">
            <v>5599.9986560000107</v>
          </cell>
          <cell r="L77">
            <v>0</v>
          </cell>
          <cell r="M77">
            <v>695.17224695172547</v>
          </cell>
          <cell r="N77">
            <v>658.1710065100342</v>
          </cell>
          <cell r="O77">
            <v>0</v>
          </cell>
          <cell r="P77" t="str">
            <v>-</v>
          </cell>
          <cell r="Q77">
            <v>38.620680386206971</v>
          </cell>
          <cell r="R77">
            <v>18</v>
          </cell>
          <cell r="S77">
            <v>145</v>
          </cell>
          <cell r="T77">
            <v>37286</v>
          </cell>
          <cell r="U77">
            <v>37066</v>
          </cell>
          <cell r="V77">
            <v>37431</v>
          </cell>
          <cell r="W77">
            <v>37431</v>
          </cell>
          <cell r="X77">
            <v>7.25</v>
          </cell>
          <cell r="Y77">
            <v>239</v>
          </cell>
          <cell r="Z77">
            <v>360</v>
          </cell>
          <cell r="AA77">
            <v>201.38884055555556</v>
          </cell>
          <cell r="AB77">
            <v>216</v>
          </cell>
          <cell r="AC77">
            <v>43499.989560000002</v>
          </cell>
          <cell r="AD77">
            <v>47360.012065725983</v>
          </cell>
          <cell r="AE77">
            <v>48131.932892777782</v>
          </cell>
        </row>
        <row r="78">
          <cell r="B78" t="str">
            <v>DTHV561</v>
          </cell>
          <cell r="C78" t="str">
            <v>TC Hazine</v>
          </cell>
          <cell r="D78" t="str">
            <v>Eurobond</v>
          </cell>
          <cell r="E78" t="str">
            <v>Euroclear</v>
          </cell>
          <cell r="F78" t="str">
            <v>DE0001930550 </v>
          </cell>
          <cell r="G78" t="str">
            <v>0 3 1 0 2 1 0</v>
          </cell>
          <cell r="H78">
            <v>766937.82</v>
          </cell>
          <cell r="I78">
            <v>100.57</v>
          </cell>
          <cell r="J78">
            <v>771309.36557399994</v>
          </cell>
          <cell r="K78">
            <v>4371.5455739999888</v>
          </cell>
          <cell r="L78">
            <v>0</v>
          </cell>
          <cell r="M78">
            <v>434.05417046808401</v>
          </cell>
          <cell r="N78">
            <v>404.09092907316517</v>
          </cell>
          <cell r="O78">
            <v>0</v>
          </cell>
          <cell r="P78" t="str">
            <v>-</v>
          </cell>
          <cell r="Q78">
            <v>31.003869319148858</v>
          </cell>
          <cell r="R78">
            <v>14</v>
          </cell>
          <cell r="S78">
            <v>141</v>
          </cell>
          <cell r="T78">
            <v>37291</v>
          </cell>
          <cell r="U78">
            <v>37066</v>
          </cell>
          <cell r="V78">
            <v>37431</v>
          </cell>
          <cell r="W78">
            <v>37431</v>
          </cell>
          <cell r="X78">
            <v>7.25</v>
          </cell>
          <cell r="Y78">
            <v>239</v>
          </cell>
          <cell r="Z78">
            <v>360</v>
          </cell>
          <cell r="AA78">
            <v>154.45275541666666</v>
          </cell>
          <cell r="AB78">
            <v>220</v>
          </cell>
          <cell r="AC78">
            <v>33979.606191666666</v>
          </cell>
          <cell r="AD78">
            <v>36322.193126188009</v>
          </cell>
          <cell r="AE78">
            <v>36914.208544583329</v>
          </cell>
        </row>
        <row r="79">
          <cell r="B79" t="str">
            <v>DTHV562</v>
          </cell>
          <cell r="C79" t="str">
            <v>TC Hazine</v>
          </cell>
          <cell r="D79" t="str">
            <v>Eurobond</v>
          </cell>
          <cell r="E79" t="str">
            <v>Euroclear</v>
          </cell>
          <cell r="F79" t="str">
            <v>DE0001930550 </v>
          </cell>
          <cell r="G79" t="str">
            <v>0 3 1 0 2 1 0</v>
          </cell>
          <cell r="H79">
            <v>1016583.76</v>
          </cell>
          <cell r="I79">
            <v>100.55</v>
          </cell>
          <cell r="J79">
            <v>1022174.97068</v>
          </cell>
          <cell r="K79">
            <v>5591.2106800000183</v>
          </cell>
          <cell r="L79">
            <v>0</v>
          </cell>
          <cell r="M79">
            <v>519.18384885714454</v>
          </cell>
          <cell r="N79">
            <v>480.44920107407961</v>
          </cell>
          <cell r="O79">
            <v>0</v>
          </cell>
          <cell r="P79" t="str">
            <v>-</v>
          </cell>
          <cell r="Q79">
            <v>39.937219142857273</v>
          </cell>
          <cell r="R79">
            <v>13</v>
          </cell>
          <cell r="S79">
            <v>140</v>
          </cell>
          <cell r="T79">
            <v>37292</v>
          </cell>
          <cell r="U79">
            <v>37066</v>
          </cell>
          <cell r="V79">
            <v>37431</v>
          </cell>
          <cell r="W79">
            <v>37431</v>
          </cell>
          <cell r="X79">
            <v>7.25</v>
          </cell>
          <cell r="Y79">
            <v>239</v>
          </cell>
          <cell r="Z79">
            <v>360</v>
          </cell>
          <cell r="AA79">
            <v>204.72867388888889</v>
          </cell>
          <cell r="AB79">
            <v>221</v>
          </cell>
          <cell r="AC79">
            <v>45245.036929444446</v>
          </cell>
          <cell r="AD79">
            <v>48145.43069432443</v>
          </cell>
          <cell r="AE79">
            <v>48930.153059444448</v>
          </cell>
        </row>
        <row r="80">
          <cell r="B80" t="str">
            <v>DTHV560</v>
          </cell>
          <cell r="C80" t="str">
            <v>TC Hazine</v>
          </cell>
          <cell r="D80" t="str">
            <v>Eurobond</v>
          </cell>
          <cell r="E80" t="str">
            <v>Euroclear</v>
          </cell>
          <cell r="F80" t="str">
            <v>DE0001930550 </v>
          </cell>
          <cell r="G80" t="str">
            <v>0 3 1 0 2 1 0</v>
          </cell>
          <cell r="H80">
            <v>511291.88</v>
          </cell>
          <cell r="I80">
            <v>100.6</v>
          </cell>
          <cell r="J80">
            <v>514359.63127999997</v>
          </cell>
          <cell r="K80">
            <v>3067.7512799999677</v>
          </cell>
          <cell r="L80">
            <v>0</v>
          </cell>
          <cell r="M80">
            <v>284.86261885713986</v>
          </cell>
          <cell r="N80">
            <v>263.66978307318641</v>
          </cell>
          <cell r="O80">
            <v>0</v>
          </cell>
          <cell r="P80" t="str">
            <v>-</v>
          </cell>
          <cell r="Q80">
            <v>21.912509142856912</v>
          </cell>
          <cell r="R80">
            <v>13</v>
          </cell>
          <cell r="S80">
            <v>140</v>
          </cell>
          <cell r="T80">
            <v>37292</v>
          </cell>
          <cell r="U80">
            <v>37066</v>
          </cell>
          <cell r="V80">
            <v>37431</v>
          </cell>
          <cell r="W80">
            <v>37431</v>
          </cell>
          <cell r="X80">
            <v>7.25</v>
          </cell>
          <cell r="Y80">
            <v>239</v>
          </cell>
          <cell r="Z80">
            <v>360</v>
          </cell>
          <cell r="AA80">
            <v>102.96850361111112</v>
          </cell>
          <cell r="AB80">
            <v>221</v>
          </cell>
          <cell r="AC80">
            <v>22756.039298055555</v>
          </cell>
          <cell r="AD80">
            <v>24214.795417458634</v>
          </cell>
          <cell r="AE80">
            <v>24609.472363055556</v>
          </cell>
        </row>
        <row r="81">
          <cell r="B81" t="str">
            <v>DTHV460</v>
          </cell>
          <cell r="C81" t="str">
            <v>TC Hazine</v>
          </cell>
          <cell r="D81" t="str">
            <v>Eurobond</v>
          </cell>
          <cell r="E81" t="str">
            <v>Euroclear</v>
          </cell>
          <cell r="F81" t="str">
            <v>DE0007751752</v>
          </cell>
          <cell r="G81" t="str">
            <v>0 3 1 0 2 1 0</v>
          </cell>
          <cell r="H81">
            <v>7000000</v>
          </cell>
          <cell r="I81">
            <v>99.5</v>
          </cell>
          <cell r="J81">
            <v>6965000</v>
          </cell>
          <cell r="K81">
            <v>0</v>
          </cell>
          <cell r="L81">
            <v>35000</v>
          </cell>
          <cell r="O81">
            <v>3034.5117845117843</v>
          </cell>
          <cell r="P81">
            <v>2998.170441005379</v>
          </cell>
          <cell r="Q81">
            <v>29.46127946127946</v>
          </cell>
          <cell r="R81">
            <v>103</v>
          </cell>
          <cell r="S81">
            <v>1188</v>
          </cell>
          <cell r="T81">
            <v>37202</v>
          </cell>
          <cell r="U81">
            <v>37294</v>
          </cell>
          <cell r="V81">
            <v>37659</v>
          </cell>
          <cell r="W81">
            <v>38390</v>
          </cell>
          <cell r="X81">
            <v>11</v>
          </cell>
          <cell r="Y81">
            <v>11</v>
          </cell>
          <cell r="Z81">
            <v>365</v>
          </cell>
          <cell r="AA81">
            <v>2109.5890410958905</v>
          </cell>
          <cell r="AB81" t="str">
            <v>Yok</v>
          </cell>
          <cell r="AC81" t="str">
            <v>Yok</v>
          </cell>
          <cell r="AD81">
            <v>20042.888958801515</v>
          </cell>
          <cell r="AE81">
            <v>23205.479452054795</v>
          </cell>
        </row>
        <row r="82">
          <cell r="B82" t="str">
            <v>DTHV463</v>
          </cell>
          <cell r="C82" t="str">
            <v>TC Hazine</v>
          </cell>
          <cell r="D82" t="str">
            <v>Eurobond</v>
          </cell>
          <cell r="E82" t="str">
            <v>Euroclear</v>
          </cell>
          <cell r="F82" t="str">
            <v>DE0007751752</v>
          </cell>
          <cell r="G82" t="str">
            <v>0 3 1 0 2 1 0</v>
          </cell>
          <cell r="H82">
            <v>10000000</v>
          </cell>
          <cell r="I82">
            <v>99.72</v>
          </cell>
          <cell r="J82">
            <v>9972000</v>
          </cell>
          <cell r="K82">
            <v>0</v>
          </cell>
          <cell r="L82">
            <v>28000</v>
          </cell>
          <cell r="O82">
            <v>2406.0657118786858</v>
          </cell>
          <cell r="P82">
            <v>2379.422079494223</v>
          </cell>
          <cell r="Q82">
            <v>23.58887952822241</v>
          </cell>
          <cell r="R82">
            <v>102</v>
          </cell>
          <cell r="S82">
            <v>1187</v>
          </cell>
          <cell r="T82">
            <v>37203</v>
          </cell>
          <cell r="U82">
            <v>37294</v>
          </cell>
          <cell r="V82">
            <v>37659</v>
          </cell>
          <cell r="W82">
            <v>38390</v>
          </cell>
          <cell r="X82">
            <v>11</v>
          </cell>
          <cell r="Y82">
            <v>11</v>
          </cell>
          <cell r="Z82">
            <v>365</v>
          </cell>
          <cell r="AA82">
            <v>3013.6986301369861</v>
          </cell>
          <cell r="AB82" t="str">
            <v>Yok</v>
          </cell>
          <cell r="AC82" t="str">
            <v>Yok</v>
          </cell>
          <cell r="AD82">
            <v>28632.698512574658</v>
          </cell>
          <cell r="AE82">
            <v>33150.684931506847</v>
          </cell>
        </row>
        <row r="83">
          <cell r="B83" t="str">
            <v>DTHV464</v>
          </cell>
          <cell r="C83" t="str">
            <v>TC Hazine</v>
          </cell>
          <cell r="D83" t="str">
            <v>Eurobond</v>
          </cell>
          <cell r="E83" t="str">
            <v>Euroclear</v>
          </cell>
          <cell r="F83" t="str">
            <v>DE0007751752</v>
          </cell>
          <cell r="G83" t="str">
            <v>0 3 1 0 2 1 0</v>
          </cell>
          <cell r="H83">
            <v>9000000</v>
          </cell>
          <cell r="I83">
            <v>99.95</v>
          </cell>
          <cell r="J83">
            <v>8995500</v>
          </cell>
          <cell r="K83">
            <v>0</v>
          </cell>
          <cell r="L83">
            <v>4500</v>
          </cell>
          <cell r="O83">
            <v>383.22091062394605</v>
          </cell>
          <cell r="P83">
            <v>379.33976985327899</v>
          </cell>
          <cell r="Q83">
            <v>3.7942664418212479</v>
          </cell>
          <cell r="R83">
            <v>101</v>
          </cell>
          <cell r="S83">
            <v>1186</v>
          </cell>
          <cell r="T83">
            <v>37204</v>
          </cell>
          <cell r="U83">
            <v>37294</v>
          </cell>
          <cell r="V83">
            <v>37659</v>
          </cell>
          <cell r="W83">
            <v>38390</v>
          </cell>
          <cell r="X83">
            <v>11</v>
          </cell>
          <cell r="Y83">
            <v>11</v>
          </cell>
          <cell r="Z83">
            <v>365</v>
          </cell>
          <cell r="AA83">
            <v>2712.3287671232879</v>
          </cell>
          <cell r="AB83" t="str">
            <v>Yok</v>
          </cell>
          <cell r="AC83" t="str">
            <v>Yok</v>
          </cell>
          <cell r="AD83">
            <v>25769.428661316633</v>
          </cell>
          <cell r="AE83">
            <v>29835.616438356166</v>
          </cell>
        </row>
        <row r="84">
          <cell r="B84" t="str">
            <v>DTHV465</v>
          </cell>
          <cell r="C84" t="str">
            <v>TC Hazine</v>
          </cell>
          <cell r="D84" t="str">
            <v>Eurobond</v>
          </cell>
          <cell r="E84" t="str">
            <v>Euroclear</v>
          </cell>
          <cell r="F84" t="str">
            <v>DE0007751752</v>
          </cell>
          <cell r="G84" t="str">
            <v>0 3 1 0 2 1 0</v>
          </cell>
          <cell r="H84">
            <v>4000000</v>
          </cell>
          <cell r="I84">
            <v>99.9</v>
          </cell>
          <cell r="J84">
            <v>3996000</v>
          </cell>
          <cell r="K84">
            <v>0</v>
          </cell>
          <cell r="L84">
            <v>4000</v>
          </cell>
          <cell r="O84">
            <v>340.64080944350758</v>
          </cell>
          <cell r="P84">
            <v>337.1136569804512</v>
          </cell>
          <cell r="Q84">
            <v>3.3726812816188869</v>
          </cell>
          <cell r="R84">
            <v>101</v>
          </cell>
          <cell r="S84">
            <v>1186</v>
          </cell>
          <cell r="T84">
            <v>37204</v>
          </cell>
          <cell r="U84">
            <v>37294</v>
          </cell>
          <cell r="V84">
            <v>37659</v>
          </cell>
          <cell r="W84">
            <v>38390</v>
          </cell>
          <cell r="X84">
            <v>11</v>
          </cell>
          <cell r="Y84">
            <v>11</v>
          </cell>
          <cell r="Z84">
            <v>365</v>
          </cell>
          <cell r="AA84">
            <v>1205.4794520547946</v>
          </cell>
          <cell r="AB84" t="str">
            <v>Yok</v>
          </cell>
          <cell r="AC84" t="str">
            <v>Yok</v>
          </cell>
          <cell r="AD84">
            <v>11453.07940502977</v>
          </cell>
          <cell r="AE84">
            <v>13260.273972602741</v>
          </cell>
        </row>
        <row r="85">
          <cell r="B85" t="str">
            <v>DTHV466</v>
          </cell>
          <cell r="C85" t="str">
            <v>TC Hazine</v>
          </cell>
          <cell r="D85" t="str">
            <v>Eurobond</v>
          </cell>
          <cell r="E85" t="str">
            <v>Euroclear</v>
          </cell>
          <cell r="F85" t="str">
            <v>DE0007751752</v>
          </cell>
          <cell r="G85" t="str">
            <v>0 3 1 0 2 1 0</v>
          </cell>
          <cell r="H85">
            <v>470000</v>
          </cell>
          <cell r="I85">
            <v>99.9</v>
          </cell>
          <cell r="J85">
            <v>469530</v>
          </cell>
          <cell r="K85">
            <v>0</v>
          </cell>
          <cell r="L85">
            <v>470</v>
          </cell>
          <cell r="O85">
            <v>40.025295109612138</v>
          </cell>
          <cell r="P85">
            <v>39.610854695201851</v>
          </cell>
          <cell r="Q85">
            <v>0.39629005059021921</v>
          </cell>
          <cell r="R85">
            <v>101</v>
          </cell>
          <cell r="S85">
            <v>1186</v>
          </cell>
          <cell r="T85">
            <v>37204</v>
          </cell>
          <cell r="U85">
            <v>37294</v>
          </cell>
          <cell r="V85">
            <v>37659</v>
          </cell>
          <cell r="W85">
            <v>38390</v>
          </cell>
          <cell r="X85">
            <v>11</v>
          </cell>
          <cell r="Y85">
            <v>11</v>
          </cell>
          <cell r="Z85">
            <v>365</v>
          </cell>
          <cell r="AA85">
            <v>141.64383561643837</v>
          </cell>
          <cell r="AB85" t="str">
            <v>Yok</v>
          </cell>
          <cell r="AC85" t="str">
            <v>Yok</v>
          </cell>
          <cell r="AD85">
            <v>1345.7368300909875</v>
          </cell>
          <cell r="AE85">
            <v>1558.0821917808221</v>
          </cell>
        </row>
        <row r="86">
          <cell r="B86" t="str">
            <v>DTHV467</v>
          </cell>
          <cell r="C86" t="str">
            <v>TC Hazine</v>
          </cell>
          <cell r="D86" t="str">
            <v>Eurobond</v>
          </cell>
          <cell r="E86" t="str">
            <v>Euroclear</v>
          </cell>
          <cell r="F86" t="str">
            <v>DE0007751752</v>
          </cell>
          <cell r="G86" t="str">
            <v>0 3 1 0 2 1 0</v>
          </cell>
          <cell r="H86">
            <v>2000000</v>
          </cell>
          <cell r="I86">
            <v>99.9</v>
          </cell>
          <cell r="J86">
            <v>1998000</v>
          </cell>
          <cell r="K86">
            <v>0</v>
          </cell>
          <cell r="L86">
            <v>2000</v>
          </cell>
          <cell r="O86">
            <v>170.32040472175379</v>
          </cell>
          <cell r="P86">
            <v>168.5568284902256</v>
          </cell>
          <cell r="Q86">
            <v>1.6863406408094435</v>
          </cell>
          <cell r="R86">
            <v>101</v>
          </cell>
          <cell r="S86">
            <v>1186</v>
          </cell>
          <cell r="T86">
            <v>37204</v>
          </cell>
          <cell r="U86">
            <v>37294</v>
          </cell>
          <cell r="V86">
            <v>37659</v>
          </cell>
          <cell r="W86">
            <v>38390</v>
          </cell>
          <cell r="X86">
            <v>11</v>
          </cell>
          <cell r="Y86">
            <v>11</v>
          </cell>
          <cell r="Z86">
            <v>365</v>
          </cell>
          <cell r="AA86">
            <v>602.7397260273973</v>
          </cell>
          <cell r="AB86" t="str">
            <v>Yok</v>
          </cell>
          <cell r="AC86" t="str">
            <v>Yok</v>
          </cell>
          <cell r="AD86">
            <v>5726.539702514885</v>
          </cell>
          <cell r="AE86">
            <v>6630.1369863013706</v>
          </cell>
        </row>
        <row r="87">
          <cell r="B87" t="str">
            <v>DTHV468</v>
          </cell>
          <cell r="C87" t="str">
            <v>TC Hazine</v>
          </cell>
          <cell r="D87" t="str">
            <v>Eurobond</v>
          </cell>
          <cell r="E87" t="str">
            <v>Euroclear</v>
          </cell>
          <cell r="F87" t="str">
            <v>DE0007751752</v>
          </cell>
          <cell r="G87" t="str">
            <v>0 3 1 0 2 1 0</v>
          </cell>
          <cell r="H87">
            <v>10000000</v>
          </cell>
          <cell r="I87">
            <v>100.125</v>
          </cell>
          <cell r="J87">
            <v>10012500</v>
          </cell>
          <cell r="K87">
            <v>12500</v>
          </cell>
          <cell r="L87">
            <v>0</v>
          </cell>
          <cell r="M87">
            <v>1025.8037225042301</v>
          </cell>
          <cell r="N87">
            <v>1015.811147255823</v>
          </cell>
          <cell r="O87">
            <v>0</v>
          </cell>
          <cell r="Q87">
            <v>10.575296108291033</v>
          </cell>
          <cell r="R87">
            <v>97</v>
          </cell>
          <cell r="S87">
            <v>1182</v>
          </cell>
          <cell r="T87">
            <v>37208</v>
          </cell>
          <cell r="U87">
            <v>37294</v>
          </cell>
          <cell r="V87">
            <v>37659</v>
          </cell>
          <cell r="W87">
            <v>38390</v>
          </cell>
          <cell r="X87">
            <v>11</v>
          </cell>
          <cell r="Y87">
            <v>11</v>
          </cell>
          <cell r="Z87">
            <v>365</v>
          </cell>
          <cell r="AA87">
            <v>3013.6986301369861</v>
          </cell>
          <cell r="AB87" t="str">
            <v>Yok</v>
          </cell>
          <cell r="AC87" t="str">
            <v>Yok</v>
          </cell>
          <cell r="AD87">
            <v>28632.698512574658</v>
          </cell>
          <cell r="AE87">
            <v>33150.684931506847</v>
          </cell>
        </row>
        <row r="88">
          <cell r="B88" t="str">
            <v>DTHV475</v>
          </cell>
          <cell r="C88" t="str">
            <v>TC Hazine</v>
          </cell>
          <cell r="D88" t="str">
            <v>Eurobond</v>
          </cell>
          <cell r="E88" t="str">
            <v>Euroclear</v>
          </cell>
          <cell r="F88" t="str">
            <v>DE0007751752</v>
          </cell>
          <cell r="G88" t="str">
            <v>0 3 1 0 2 1 0</v>
          </cell>
          <cell r="H88">
            <v>4500000</v>
          </cell>
          <cell r="I88">
            <v>101</v>
          </cell>
          <cell r="J88">
            <v>4545000</v>
          </cell>
          <cell r="K88">
            <v>45000</v>
          </cell>
          <cell r="L88">
            <v>0</v>
          </cell>
          <cell r="M88">
            <v>3375.9590792838876</v>
          </cell>
          <cell r="N88">
            <v>3352.9911245983094</v>
          </cell>
          <cell r="O88">
            <v>0</v>
          </cell>
          <cell r="Q88">
            <v>38.363171355498721</v>
          </cell>
          <cell r="R88">
            <v>88</v>
          </cell>
          <cell r="S88">
            <v>1173</v>
          </cell>
          <cell r="T88">
            <v>37217</v>
          </cell>
          <cell r="U88">
            <v>37294</v>
          </cell>
          <cell r="V88">
            <v>37659</v>
          </cell>
          <cell r="W88">
            <v>38390</v>
          </cell>
          <cell r="X88">
            <v>11</v>
          </cell>
          <cell r="Y88">
            <v>11</v>
          </cell>
          <cell r="Z88">
            <v>365</v>
          </cell>
          <cell r="AA88">
            <v>1356.1643835616439</v>
          </cell>
          <cell r="AB88" t="str">
            <v>Yok</v>
          </cell>
          <cell r="AC88" t="str">
            <v>Yok</v>
          </cell>
          <cell r="AD88">
            <v>12884.714330658317</v>
          </cell>
          <cell r="AE88">
            <v>14917.808219178083</v>
          </cell>
        </row>
        <row r="89">
          <cell r="B89" t="str">
            <v>DTHV476</v>
          </cell>
          <cell r="C89" t="str">
            <v>TC Hazine</v>
          </cell>
          <cell r="D89" t="str">
            <v>Eurobond</v>
          </cell>
          <cell r="E89" t="str">
            <v>Euroclear</v>
          </cell>
          <cell r="F89" t="str">
            <v>DE0007751752</v>
          </cell>
          <cell r="G89" t="str">
            <v>0 3 1 0 2 1 0</v>
          </cell>
          <cell r="H89">
            <v>3000000</v>
          </cell>
          <cell r="I89">
            <v>101</v>
          </cell>
          <cell r="J89">
            <v>3030000</v>
          </cell>
          <cell r="K89">
            <v>30000</v>
          </cell>
          <cell r="L89">
            <v>0</v>
          </cell>
          <cell r="M89">
            <v>2226.9624573378837</v>
          </cell>
          <cell r="N89">
            <v>2211.5280416687019</v>
          </cell>
          <cell r="O89">
            <v>0</v>
          </cell>
          <cell r="Q89">
            <v>25.597269624573379</v>
          </cell>
          <cell r="R89">
            <v>87</v>
          </cell>
          <cell r="S89">
            <v>1172</v>
          </cell>
          <cell r="T89">
            <v>37218</v>
          </cell>
          <cell r="U89">
            <v>37294</v>
          </cell>
          <cell r="V89">
            <v>37659</v>
          </cell>
          <cell r="W89">
            <v>38390</v>
          </cell>
          <cell r="X89">
            <v>11</v>
          </cell>
          <cell r="Y89">
            <v>11</v>
          </cell>
          <cell r="Z89">
            <v>365</v>
          </cell>
          <cell r="AA89">
            <v>904.10958904109589</v>
          </cell>
          <cell r="AB89" t="str">
            <v>Yok</v>
          </cell>
          <cell r="AC89" t="str">
            <v>Yok</v>
          </cell>
          <cell r="AD89">
            <v>8589.8095537722111</v>
          </cell>
          <cell r="AE89">
            <v>9945.2054794520554</v>
          </cell>
        </row>
        <row r="90">
          <cell r="B90" t="str">
            <v>DTHV511</v>
          </cell>
          <cell r="C90" t="str">
            <v>TC Hazine</v>
          </cell>
          <cell r="D90" t="str">
            <v>Eurobond</v>
          </cell>
          <cell r="E90" t="str">
            <v>Euroclear</v>
          </cell>
          <cell r="F90" t="str">
            <v>DE0007751752</v>
          </cell>
          <cell r="G90" t="str">
            <v>0 3 1 0 2 1 0</v>
          </cell>
          <cell r="H90">
            <v>3000000</v>
          </cell>
          <cell r="I90">
            <v>101</v>
          </cell>
          <cell r="J90">
            <v>3030000</v>
          </cell>
          <cell r="K90">
            <v>30000</v>
          </cell>
          <cell r="L90">
            <v>0</v>
          </cell>
          <cell r="M90">
            <v>1769.2974848222029</v>
          </cell>
          <cell r="N90">
            <v>1751.4594844705425</v>
          </cell>
          <cell r="O90">
            <v>0</v>
          </cell>
          <cell r="Q90">
            <v>26.019080659150042</v>
          </cell>
          <cell r="R90">
            <v>68</v>
          </cell>
          <cell r="S90">
            <v>1153</v>
          </cell>
          <cell r="T90">
            <v>37237</v>
          </cell>
          <cell r="U90">
            <v>37294</v>
          </cell>
          <cell r="V90">
            <v>37659</v>
          </cell>
          <cell r="W90">
            <v>38390</v>
          </cell>
          <cell r="X90">
            <v>11</v>
          </cell>
          <cell r="Y90">
            <v>11</v>
          </cell>
          <cell r="Z90">
            <v>365</v>
          </cell>
          <cell r="AA90">
            <v>904.10958904109589</v>
          </cell>
          <cell r="AB90" t="str">
            <v>Yok</v>
          </cell>
          <cell r="AC90" t="str">
            <v>Yok</v>
          </cell>
          <cell r="AD90">
            <v>8589.8095537722111</v>
          </cell>
          <cell r="AE90">
            <v>9945.2054794520554</v>
          </cell>
        </row>
        <row r="91">
          <cell r="B91" t="str">
            <v>DTHV574</v>
          </cell>
          <cell r="C91" t="str">
            <v>TC Hazine</v>
          </cell>
          <cell r="D91" t="str">
            <v>Eurobond</v>
          </cell>
          <cell r="E91" t="str">
            <v>Euroclear</v>
          </cell>
          <cell r="F91" t="str">
            <v>DE0007751752</v>
          </cell>
          <cell r="G91" t="str">
            <v>0 3 1 0 2 1 0</v>
          </cell>
          <cell r="H91">
            <v>2000000</v>
          </cell>
          <cell r="I91">
            <v>103</v>
          </cell>
          <cell r="J91">
            <v>2060000</v>
          </cell>
          <cell r="K91">
            <v>60000</v>
          </cell>
          <cell r="L91">
            <v>0</v>
          </cell>
          <cell r="M91">
            <v>656.33546034639926</v>
          </cell>
          <cell r="N91">
            <v>610.48605751059949</v>
          </cell>
          <cell r="O91">
            <v>0</v>
          </cell>
          <cell r="Q91">
            <v>54.694621695533272</v>
          </cell>
          <cell r="R91">
            <v>12</v>
          </cell>
          <cell r="S91">
            <v>1097</v>
          </cell>
          <cell r="T91">
            <v>37293</v>
          </cell>
          <cell r="U91">
            <v>37294</v>
          </cell>
          <cell r="V91">
            <v>37659</v>
          </cell>
          <cell r="W91">
            <v>38390</v>
          </cell>
          <cell r="X91">
            <v>11</v>
          </cell>
          <cell r="Y91">
            <v>11</v>
          </cell>
          <cell r="Z91">
            <v>365</v>
          </cell>
          <cell r="AA91">
            <v>602.7397260273973</v>
          </cell>
          <cell r="AB91" t="str">
            <v>Yok</v>
          </cell>
          <cell r="AC91" t="str">
            <v>Yok</v>
          </cell>
          <cell r="AD91">
            <v>5726.539702514885</v>
          </cell>
          <cell r="AE91">
            <v>6630.1369863013706</v>
          </cell>
        </row>
        <row r="92">
          <cell r="B92" t="str">
            <v>DTHV578</v>
          </cell>
          <cell r="C92" t="str">
            <v>TC Hazine</v>
          </cell>
          <cell r="D92" t="str">
            <v>Eurobond</v>
          </cell>
          <cell r="E92" t="str">
            <v>Euroclear</v>
          </cell>
          <cell r="F92" t="str">
            <v>DE0007751752</v>
          </cell>
          <cell r="G92" t="str">
            <v>0 3 1 0 2 1 0</v>
          </cell>
          <cell r="H92">
            <v>1500000</v>
          </cell>
          <cell r="I92">
            <v>103</v>
          </cell>
          <cell r="J92">
            <v>1545000</v>
          </cell>
          <cell r="K92">
            <v>45000</v>
          </cell>
          <cell r="L92">
            <v>0</v>
          </cell>
          <cell r="M92">
            <v>492.25159525979944</v>
          </cell>
          <cell r="N92">
            <v>457.86454313294962</v>
          </cell>
          <cell r="O92">
            <v>0</v>
          </cell>
          <cell r="Q92">
            <v>41.020966271649954</v>
          </cell>
          <cell r="R92">
            <v>12</v>
          </cell>
          <cell r="S92">
            <v>1097</v>
          </cell>
          <cell r="T92">
            <v>37293</v>
          </cell>
          <cell r="U92">
            <v>37294</v>
          </cell>
          <cell r="V92">
            <v>37659</v>
          </cell>
          <cell r="W92">
            <v>38390</v>
          </cell>
          <cell r="X92">
            <v>11</v>
          </cell>
          <cell r="Y92">
            <v>11</v>
          </cell>
          <cell r="Z92">
            <v>365</v>
          </cell>
          <cell r="AA92">
            <v>452.05479452054794</v>
          </cell>
          <cell r="AB92" t="str">
            <v>Yok</v>
          </cell>
          <cell r="AC92" t="str">
            <v>Yok</v>
          </cell>
          <cell r="AD92">
            <v>4294.9047768861055</v>
          </cell>
          <cell r="AE92">
            <v>4972.6027397260277</v>
          </cell>
        </row>
        <row r="93">
          <cell r="B93" t="str">
            <v>DTHV573</v>
          </cell>
          <cell r="C93" t="str">
            <v>TC Hazine</v>
          </cell>
          <cell r="D93" t="str">
            <v>Eurobond</v>
          </cell>
          <cell r="E93" t="str">
            <v>Euroclear</v>
          </cell>
          <cell r="F93" t="str">
            <v>DE0007751752</v>
          </cell>
          <cell r="G93" t="str">
            <v>0 3 1 0 2 1 0</v>
          </cell>
          <cell r="H93">
            <v>3000000</v>
          </cell>
          <cell r="I93">
            <v>103</v>
          </cell>
          <cell r="J93">
            <v>3090000</v>
          </cell>
          <cell r="K93">
            <v>90000</v>
          </cell>
          <cell r="L93">
            <v>0</v>
          </cell>
          <cell r="M93">
            <v>984.50319051959889</v>
          </cell>
          <cell r="N93">
            <v>915.72908626589924</v>
          </cell>
          <cell r="O93">
            <v>0</v>
          </cell>
          <cell r="Q93">
            <v>82.041932543299907</v>
          </cell>
          <cell r="R93">
            <v>12</v>
          </cell>
          <cell r="S93">
            <v>1097</v>
          </cell>
          <cell r="T93">
            <v>37293</v>
          </cell>
          <cell r="U93">
            <v>37294</v>
          </cell>
          <cell r="V93">
            <v>37659</v>
          </cell>
          <cell r="W93">
            <v>38390</v>
          </cell>
          <cell r="X93">
            <v>11</v>
          </cell>
          <cell r="Y93">
            <v>11</v>
          </cell>
          <cell r="Z93">
            <v>365</v>
          </cell>
          <cell r="AA93">
            <v>904.10958904109589</v>
          </cell>
          <cell r="AB93" t="str">
            <v>Yok</v>
          </cell>
          <cell r="AC93" t="str">
            <v>Yok</v>
          </cell>
          <cell r="AD93">
            <v>8589.8095537722111</v>
          </cell>
          <cell r="AE93">
            <v>9945.2054794520554</v>
          </cell>
        </row>
        <row r="94">
          <cell r="B94" t="str">
            <v>DTHV572</v>
          </cell>
          <cell r="C94" t="str">
            <v>TC Hazine</v>
          </cell>
          <cell r="D94" t="str">
            <v>Eurobond</v>
          </cell>
          <cell r="E94" t="str">
            <v>Euroclear</v>
          </cell>
          <cell r="F94" t="str">
            <v>DE0007751752</v>
          </cell>
          <cell r="G94" t="str">
            <v>0 3 1 0 2 1 0</v>
          </cell>
          <cell r="H94">
            <v>2000000</v>
          </cell>
          <cell r="I94">
            <v>103.25</v>
          </cell>
          <cell r="J94">
            <v>2065000</v>
          </cell>
          <cell r="K94">
            <v>65000</v>
          </cell>
          <cell r="L94">
            <v>0</v>
          </cell>
          <cell r="M94">
            <v>711.03008204193259</v>
          </cell>
          <cell r="N94">
            <v>662.14986663055606</v>
          </cell>
          <cell r="O94">
            <v>0</v>
          </cell>
          <cell r="Q94">
            <v>59.252506836827713</v>
          </cell>
          <cell r="R94">
            <v>12</v>
          </cell>
          <cell r="S94">
            <v>1097</v>
          </cell>
          <cell r="T94">
            <v>37293</v>
          </cell>
          <cell r="U94">
            <v>37294</v>
          </cell>
          <cell r="V94">
            <v>37659</v>
          </cell>
          <cell r="W94">
            <v>38390</v>
          </cell>
          <cell r="X94">
            <v>11</v>
          </cell>
          <cell r="Y94">
            <v>11</v>
          </cell>
          <cell r="Z94">
            <v>365</v>
          </cell>
          <cell r="AA94">
            <v>602.7397260273973</v>
          </cell>
          <cell r="AB94" t="str">
            <v>Yok</v>
          </cell>
          <cell r="AC94" t="str">
            <v>Yok</v>
          </cell>
          <cell r="AD94">
            <v>5726.539702514885</v>
          </cell>
          <cell r="AE94">
            <v>6630.1369863013706</v>
          </cell>
        </row>
        <row r="95">
          <cell r="B95" t="str">
            <v>DTHV586</v>
          </cell>
          <cell r="C95" t="str">
            <v>TC Hazine</v>
          </cell>
          <cell r="D95" t="str">
            <v>Eurobond</v>
          </cell>
          <cell r="E95" t="str">
            <v>Euroclear</v>
          </cell>
          <cell r="F95" t="str">
            <v>DE0007751752</v>
          </cell>
          <cell r="G95" t="str">
            <v>0 3 1 0 2 1 0</v>
          </cell>
          <cell r="H95">
            <v>15000</v>
          </cell>
          <cell r="I95">
            <v>103.5</v>
          </cell>
          <cell r="J95">
            <v>15525</v>
          </cell>
          <cell r="K95">
            <v>525</v>
          </cell>
          <cell r="L95">
            <v>0</v>
          </cell>
          <cell r="M95">
            <v>3.3653846153846154</v>
          </cell>
          <cell r="N95">
            <v>2.9342399844827014</v>
          </cell>
          <cell r="O95">
            <v>0</v>
          </cell>
          <cell r="Q95">
            <v>0.48076923076923078</v>
          </cell>
          <cell r="R95">
            <v>7</v>
          </cell>
          <cell r="S95">
            <v>1092</v>
          </cell>
          <cell r="T95">
            <v>37298</v>
          </cell>
          <cell r="U95">
            <v>37294</v>
          </cell>
          <cell r="V95">
            <v>37322</v>
          </cell>
          <cell r="W95">
            <v>38390</v>
          </cell>
          <cell r="X95">
            <v>11</v>
          </cell>
          <cell r="Y95">
            <v>11</v>
          </cell>
          <cell r="Z95">
            <v>28</v>
          </cell>
          <cell r="AA95">
            <v>4.5205479452054798</v>
          </cell>
          <cell r="AB95">
            <v>4</v>
          </cell>
          <cell r="AC95">
            <v>18.082191780821919</v>
          </cell>
          <cell r="AD95">
            <v>45.083430781238349</v>
          </cell>
          <cell r="AE95">
            <v>49.726027397260275</v>
          </cell>
        </row>
        <row r="96">
          <cell r="B96" t="str">
            <v>DTHV588</v>
          </cell>
          <cell r="C96" t="str">
            <v>TC Hazine</v>
          </cell>
          <cell r="D96" t="str">
            <v>Eurobond</v>
          </cell>
          <cell r="E96" t="str">
            <v>Euroclear</v>
          </cell>
          <cell r="F96" t="str">
            <v>DE0007751752</v>
          </cell>
          <cell r="G96" t="str">
            <v>0 3 1 0 2 1 0</v>
          </cell>
          <cell r="H96">
            <v>500000</v>
          </cell>
          <cell r="I96">
            <v>103.7</v>
          </cell>
          <cell r="J96">
            <v>518500</v>
          </cell>
          <cell r="K96">
            <v>18500</v>
          </cell>
          <cell r="L96">
            <v>0</v>
          </cell>
          <cell r="M96">
            <v>101.74152153987168</v>
          </cell>
          <cell r="N96">
            <v>86.326934276905376</v>
          </cell>
          <cell r="O96">
            <v>0</v>
          </cell>
          <cell r="Q96">
            <v>16.956920256645279</v>
          </cell>
          <cell r="R96">
            <v>6</v>
          </cell>
          <cell r="S96">
            <v>1091</v>
          </cell>
          <cell r="T96">
            <v>37299</v>
          </cell>
          <cell r="U96">
            <v>37294</v>
          </cell>
          <cell r="V96">
            <v>37322</v>
          </cell>
          <cell r="W96">
            <v>38390</v>
          </cell>
          <cell r="X96">
            <v>11</v>
          </cell>
          <cell r="Y96">
            <v>11</v>
          </cell>
          <cell r="Z96">
            <v>28</v>
          </cell>
          <cell r="AA96">
            <v>150.68493150684932</v>
          </cell>
          <cell r="AB96">
            <v>5</v>
          </cell>
          <cell r="AC96">
            <v>753.42465753424665</v>
          </cell>
          <cell r="AD96">
            <v>1502.7810260413098</v>
          </cell>
          <cell r="AE96">
            <v>1657.5342465753426</v>
          </cell>
        </row>
        <row r="97">
          <cell r="B97" t="str">
            <v>DTHV486</v>
          </cell>
          <cell r="C97" t="str">
            <v>TC Hazine</v>
          </cell>
          <cell r="D97" t="str">
            <v>Eurobond</v>
          </cell>
          <cell r="E97" t="str">
            <v>Euroclear</v>
          </cell>
          <cell r="F97" t="str">
            <v>DE0003544904</v>
          </cell>
          <cell r="G97" t="str">
            <v>0 3 1 0 2 1 0</v>
          </cell>
          <cell r="H97">
            <v>178000</v>
          </cell>
          <cell r="I97">
            <v>100</v>
          </cell>
          <cell r="J97">
            <v>17800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Q97">
            <v>0</v>
          </cell>
          <cell r="R97">
            <v>83</v>
          </cell>
          <cell r="S97">
            <v>385</v>
          </cell>
          <cell r="T97">
            <v>37222</v>
          </cell>
          <cell r="U97">
            <v>37242</v>
          </cell>
          <cell r="V97">
            <v>37607</v>
          </cell>
          <cell r="W97">
            <v>37607</v>
          </cell>
          <cell r="X97">
            <v>7.75</v>
          </cell>
          <cell r="Y97">
            <v>63</v>
          </cell>
          <cell r="Z97">
            <v>365</v>
          </cell>
          <cell r="AA97">
            <v>37.794520547945204</v>
          </cell>
          <cell r="AB97" t="str">
            <v>Yok</v>
          </cell>
          <cell r="AC97" t="str">
            <v>Yok</v>
          </cell>
          <cell r="AD97">
            <v>2271.2619745549455</v>
          </cell>
          <cell r="AE97">
            <v>2381.0547945205481</v>
          </cell>
        </row>
        <row r="98">
          <cell r="B98" t="str">
            <v>DTHV534</v>
          </cell>
          <cell r="C98" t="str">
            <v>TC Hazine</v>
          </cell>
          <cell r="D98" t="str">
            <v>Eurobond</v>
          </cell>
          <cell r="E98" t="str">
            <v>Euroclear</v>
          </cell>
          <cell r="F98" t="str">
            <v>DE0003544904</v>
          </cell>
          <cell r="G98" t="str">
            <v>0 3 1 0 2 1 0</v>
          </cell>
          <cell r="H98">
            <v>66000</v>
          </cell>
          <cell r="I98">
            <v>100.35</v>
          </cell>
          <cell r="J98">
            <v>66231</v>
          </cell>
          <cell r="K98">
            <v>231</v>
          </cell>
          <cell r="L98">
            <v>0</v>
          </cell>
          <cell r="M98">
            <v>22.891891891891891</v>
          </cell>
          <cell r="N98">
            <v>22.723257921476034</v>
          </cell>
          <cell r="O98">
            <v>0</v>
          </cell>
          <cell r="Q98">
            <v>0.6875</v>
          </cell>
          <cell r="R98">
            <v>34</v>
          </cell>
          <cell r="S98">
            <v>336</v>
          </cell>
          <cell r="T98">
            <v>37271</v>
          </cell>
          <cell r="U98">
            <v>37242</v>
          </cell>
          <cell r="V98">
            <v>37607</v>
          </cell>
          <cell r="W98">
            <v>37607</v>
          </cell>
          <cell r="X98">
            <v>7.75</v>
          </cell>
          <cell r="Y98">
            <v>63</v>
          </cell>
          <cell r="Z98">
            <v>365</v>
          </cell>
          <cell r="AA98">
            <v>14.013698630136986</v>
          </cell>
          <cell r="AB98">
            <v>29</v>
          </cell>
          <cell r="AC98">
            <v>406.39726027397262</v>
          </cell>
          <cell r="AD98">
            <v>842.15331640801742</v>
          </cell>
          <cell r="AE98">
            <v>882.86301369863008</v>
          </cell>
        </row>
        <row r="99">
          <cell r="B99" t="str">
            <v>DTHV567</v>
          </cell>
          <cell r="C99" t="str">
            <v>TC Hazine</v>
          </cell>
          <cell r="D99" t="str">
            <v>Eurobond</v>
          </cell>
          <cell r="E99" t="str">
            <v>Euroclear</v>
          </cell>
          <cell r="F99" t="str">
            <v>DE0003544904</v>
          </cell>
          <cell r="G99" t="str">
            <v>0 3 1 0 2 1 0</v>
          </cell>
          <cell r="H99">
            <v>3000000</v>
          </cell>
          <cell r="I99">
            <v>101</v>
          </cell>
          <cell r="J99">
            <v>3030000</v>
          </cell>
          <cell r="K99">
            <v>30000</v>
          </cell>
          <cell r="L99">
            <v>0</v>
          </cell>
          <cell r="M99">
            <v>1153.8461538461538</v>
          </cell>
          <cell r="N99">
            <v>1056.0087005756795</v>
          </cell>
          <cell r="O99">
            <v>0</v>
          </cell>
          <cell r="Q99">
            <v>95.541401273885356</v>
          </cell>
          <cell r="R99">
            <v>12</v>
          </cell>
          <cell r="S99">
            <v>314</v>
          </cell>
          <cell r="T99">
            <v>37293</v>
          </cell>
          <cell r="U99">
            <v>37242</v>
          </cell>
          <cell r="V99">
            <v>37607</v>
          </cell>
          <cell r="W99">
            <v>37607</v>
          </cell>
          <cell r="X99">
            <v>7.75</v>
          </cell>
          <cell r="Y99">
            <v>63</v>
          </cell>
          <cell r="Z99">
            <v>365</v>
          </cell>
          <cell r="AA99">
            <v>636.98630136986299</v>
          </cell>
          <cell r="AB99">
            <v>51</v>
          </cell>
          <cell r="AC99">
            <v>32486.301369863013</v>
          </cell>
          <cell r="AD99">
            <v>38279.696200364269</v>
          </cell>
          <cell r="AE99">
            <v>40130.136986301368</v>
          </cell>
        </row>
        <row r="100">
          <cell r="B100" t="str">
            <v>DTHV568</v>
          </cell>
          <cell r="C100" t="str">
            <v>TC Hazine</v>
          </cell>
          <cell r="D100" t="str">
            <v>Eurobond</v>
          </cell>
          <cell r="E100" t="str">
            <v>Euroclear</v>
          </cell>
          <cell r="F100" t="str">
            <v>DE0003544904</v>
          </cell>
          <cell r="G100" t="str">
            <v>0 3 1 0 2 1 0</v>
          </cell>
          <cell r="H100">
            <v>2000000</v>
          </cell>
          <cell r="I100">
            <v>100.875</v>
          </cell>
          <cell r="J100">
            <v>2017500</v>
          </cell>
          <cell r="K100">
            <v>17500</v>
          </cell>
          <cell r="L100">
            <v>0</v>
          </cell>
          <cell r="M100">
            <v>673.07692307692309</v>
          </cell>
          <cell r="N100">
            <v>615.63771214778535</v>
          </cell>
          <cell r="O100">
            <v>0</v>
          </cell>
          <cell r="Q100">
            <v>55.732484076433124</v>
          </cell>
          <cell r="R100">
            <v>12</v>
          </cell>
          <cell r="S100">
            <v>314</v>
          </cell>
          <cell r="T100">
            <v>37293</v>
          </cell>
          <cell r="U100">
            <v>37242</v>
          </cell>
          <cell r="V100">
            <v>37607</v>
          </cell>
          <cell r="W100">
            <v>37607</v>
          </cell>
          <cell r="X100">
            <v>7.75</v>
          </cell>
          <cell r="Y100">
            <v>63</v>
          </cell>
          <cell r="Z100">
            <v>365</v>
          </cell>
          <cell r="AA100">
            <v>424.65753424657532</v>
          </cell>
          <cell r="AB100">
            <v>51</v>
          </cell>
          <cell r="AC100">
            <v>21657.534246575342</v>
          </cell>
          <cell r="AD100">
            <v>25519.797466909513</v>
          </cell>
          <cell r="AE100">
            <v>26753.424657534244</v>
          </cell>
        </row>
        <row r="101">
          <cell r="B101" t="str">
            <v>DTHV529</v>
          </cell>
          <cell r="C101" t="str">
            <v>TC Hazine</v>
          </cell>
          <cell r="D101" t="str">
            <v>Eurobond</v>
          </cell>
          <cell r="E101" t="str">
            <v>Euroclear</v>
          </cell>
          <cell r="F101" t="str">
            <v>DE0002938727</v>
          </cell>
          <cell r="G101" t="str">
            <v>0 3 1 0 2 1 0</v>
          </cell>
          <cell r="H101">
            <v>115000</v>
          </cell>
          <cell r="I101">
            <v>100.98</v>
          </cell>
          <cell r="J101">
            <v>116127</v>
          </cell>
          <cell r="K101">
            <v>1127</v>
          </cell>
          <cell r="L101">
            <v>0</v>
          </cell>
          <cell r="M101">
            <v>56.633165829145725</v>
          </cell>
          <cell r="N101">
            <v>55.473767986433813</v>
          </cell>
          <cell r="O101">
            <v>0</v>
          </cell>
          <cell r="Q101">
            <v>1.4158291457286432</v>
          </cell>
          <cell r="R101">
            <v>40</v>
          </cell>
          <cell r="S101">
            <v>796</v>
          </cell>
          <cell r="T101">
            <v>37265</v>
          </cell>
          <cell r="U101">
            <v>36965</v>
          </cell>
          <cell r="V101">
            <v>37330</v>
          </cell>
          <cell r="W101">
            <v>38061</v>
          </cell>
          <cell r="X101">
            <v>9.5</v>
          </cell>
          <cell r="Y101">
            <v>340</v>
          </cell>
          <cell r="Z101">
            <v>365</v>
          </cell>
          <cell r="AA101">
            <v>29.931506849315067</v>
          </cell>
          <cell r="AB101">
            <v>300</v>
          </cell>
          <cell r="AC101">
            <v>8979.4520547945194</v>
          </cell>
          <cell r="AD101">
            <v>10113.559046358947</v>
          </cell>
          <cell r="AE101">
            <v>10176.712328767122</v>
          </cell>
        </row>
        <row r="102">
          <cell r="B102" t="str">
            <v>DTHV554</v>
          </cell>
          <cell r="C102" t="str">
            <v>TC Hazine</v>
          </cell>
          <cell r="D102" t="str">
            <v>Eurobond</v>
          </cell>
          <cell r="E102" t="str">
            <v>Euroclear</v>
          </cell>
          <cell r="F102" t="str">
            <v>DE0002938727</v>
          </cell>
          <cell r="G102" t="str">
            <v>0 3 1 0 2 1 0</v>
          </cell>
          <cell r="H102">
            <v>1000000</v>
          </cell>
          <cell r="I102">
            <v>100.625</v>
          </cell>
          <cell r="J102">
            <v>1006250</v>
          </cell>
          <cell r="K102">
            <v>6250</v>
          </cell>
          <cell r="L102">
            <v>0</v>
          </cell>
          <cell r="M102">
            <v>137.45148771021991</v>
          </cell>
          <cell r="N102">
            <v>129.76116814860143</v>
          </cell>
          <cell r="O102">
            <v>0</v>
          </cell>
          <cell r="Q102">
            <v>8.085381630012936</v>
          </cell>
          <cell r="R102">
            <v>17</v>
          </cell>
          <cell r="S102">
            <v>773</v>
          </cell>
          <cell r="T102">
            <v>37288</v>
          </cell>
          <cell r="U102">
            <v>36965</v>
          </cell>
          <cell r="V102">
            <v>37330</v>
          </cell>
          <cell r="W102">
            <v>38061</v>
          </cell>
          <cell r="X102">
            <v>9.5</v>
          </cell>
          <cell r="Y102">
            <v>340</v>
          </cell>
          <cell r="Z102">
            <v>365</v>
          </cell>
          <cell r="AA102">
            <v>260.27397260273972</v>
          </cell>
          <cell r="AB102">
            <v>323</v>
          </cell>
          <cell r="AC102">
            <v>84068.493150684924</v>
          </cell>
          <cell r="AD102">
            <v>87943.991707469104</v>
          </cell>
          <cell r="AE102">
            <v>88493.150684931505</v>
          </cell>
        </row>
        <row r="103">
          <cell r="B103" t="str">
            <v>DTHV575</v>
          </cell>
          <cell r="C103" t="str">
            <v>TC Hazine</v>
          </cell>
          <cell r="D103" t="str">
            <v>Eurobond</v>
          </cell>
          <cell r="E103" t="str">
            <v>Euroclear</v>
          </cell>
          <cell r="F103" t="str">
            <v>DE0002938727</v>
          </cell>
          <cell r="G103" t="str">
            <v>0 3 1 0 2 1 0</v>
          </cell>
          <cell r="H103">
            <v>1500000</v>
          </cell>
          <cell r="I103">
            <v>100</v>
          </cell>
          <cell r="J103">
            <v>15000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12</v>
          </cell>
          <cell r="S103">
            <v>768</v>
          </cell>
          <cell r="T103">
            <v>37293</v>
          </cell>
          <cell r="U103">
            <v>36965</v>
          </cell>
          <cell r="V103">
            <v>37330</v>
          </cell>
          <cell r="W103">
            <v>38061</v>
          </cell>
          <cell r="X103">
            <v>9.5</v>
          </cell>
          <cell r="Y103">
            <v>340</v>
          </cell>
          <cell r="Z103">
            <v>365</v>
          </cell>
          <cell r="AA103">
            <v>390.41095890410958</v>
          </cell>
          <cell r="AB103">
            <v>328</v>
          </cell>
          <cell r="AC103">
            <v>128054.79452054795</v>
          </cell>
          <cell r="AD103">
            <v>131915.98756120377</v>
          </cell>
          <cell r="AE103">
            <v>132739.72602739726</v>
          </cell>
        </row>
        <row r="104">
          <cell r="B104" t="str">
            <v>DTHV574</v>
          </cell>
          <cell r="C104" t="str">
            <v>TC Hazine</v>
          </cell>
          <cell r="D104" t="str">
            <v>Eurobond</v>
          </cell>
          <cell r="E104" t="str">
            <v>Euroclear</v>
          </cell>
          <cell r="F104" t="str">
            <v>DE0002938727</v>
          </cell>
          <cell r="G104" t="str">
            <v>0 3 1 0 2 1 0</v>
          </cell>
          <cell r="H104">
            <v>1000000</v>
          </cell>
          <cell r="I104">
            <v>100</v>
          </cell>
          <cell r="J104">
            <v>10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12</v>
          </cell>
          <cell r="S104">
            <v>768</v>
          </cell>
          <cell r="T104">
            <v>37293</v>
          </cell>
          <cell r="U104">
            <v>36965</v>
          </cell>
          <cell r="V104">
            <v>37330</v>
          </cell>
          <cell r="W104">
            <v>38061</v>
          </cell>
          <cell r="X104">
            <v>9.5</v>
          </cell>
          <cell r="Y104">
            <v>340</v>
          </cell>
          <cell r="Z104">
            <v>365</v>
          </cell>
          <cell r="AA104">
            <v>260.27397260273972</v>
          </cell>
          <cell r="AB104">
            <v>328</v>
          </cell>
          <cell r="AC104">
            <v>85369.863013698632</v>
          </cell>
          <cell r="AD104">
            <v>87943.991707469104</v>
          </cell>
          <cell r="AE104">
            <v>88493.150684931505</v>
          </cell>
        </row>
        <row r="105">
          <cell r="B105" t="str">
            <v>DTHV580</v>
          </cell>
          <cell r="C105" t="str">
            <v>TC Hazine</v>
          </cell>
          <cell r="D105" t="str">
            <v>Eurobond</v>
          </cell>
          <cell r="E105" t="str">
            <v>Euroclear</v>
          </cell>
          <cell r="F105" t="str">
            <v>DE0002938727</v>
          </cell>
          <cell r="G105" t="str">
            <v>0 3 1 0 2 1 0</v>
          </cell>
          <cell r="H105">
            <v>1000000</v>
          </cell>
          <cell r="I105">
            <v>100</v>
          </cell>
          <cell r="J105">
            <v>100000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0</v>
          </cell>
          <cell r="R105">
            <v>11</v>
          </cell>
          <cell r="S105">
            <v>767</v>
          </cell>
          <cell r="T105">
            <v>37294</v>
          </cell>
          <cell r="U105">
            <v>36965</v>
          </cell>
          <cell r="V105">
            <v>37330</v>
          </cell>
          <cell r="W105">
            <v>38061</v>
          </cell>
          <cell r="X105">
            <v>9.5</v>
          </cell>
          <cell r="Y105">
            <v>340</v>
          </cell>
          <cell r="Z105">
            <v>365</v>
          </cell>
          <cell r="AA105">
            <v>260.27397260273972</v>
          </cell>
          <cell r="AB105">
            <v>329</v>
          </cell>
          <cell r="AC105">
            <v>85630.136986301368</v>
          </cell>
          <cell r="AD105">
            <v>87943.991707469104</v>
          </cell>
          <cell r="AE105">
            <v>88493.150684931505</v>
          </cell>
        </row>
        <row r="106">
          <cell r="B106" t="str">
            <v>DTHV579</v>
          </cell>
          <cell r="C106" t="str">
            <v>TC Hazine</v>
          </cell>
          <cell r="D106" t="str">
            <v>Eurobond</v>
          </cell>
          <cell r="E106" t="str">
            <v>Euroclear</v>
          </cell>
          <cell r="F106" t="str">
            <v>DE0002938727</v>
          </cell>
          <cell r="G106" t="str">
            <v>0 3 1 0 2 1 0</v>
          </cell>
          <cell r="H106">
            <v>2000000</v>
          </cell>
          <cell r="I106">
            <v>100.05</v>
          </cell>
          <cell r="J106">
            <v>2001000</v>
          </cell>
          <cell r="K106">
            <v>1000</v>
          </cell>
          <cell r="L106">
            <v>0</v>
          </cell>
          <cell r="M106">
            <v>14.341590612777054</v>
          </cell>
          <cell r="N106">
            <v>13.041026061400771</v>
          </cell>
          <cell r="O106">
            <v>0</v>
          </cell>
          <cell r="Q106">
            <v>1.3037809647979139</v>
          </cell>
          <cell r="R106">
            <v>11</v>
          </cell>
          <cell r="S106">
            <v>767</v>
          </cell>
          <cell r="T106">
            <v>37294</v>
          </cell>
          <cell r="U106">
            <v>36965</v>
          </cell>
          <cell r="V106">
            <v>37330</v>
          </cell>
          <cell r="W106">
            <v>38061</v>
          </cell>
          <cell r="X106">
            <v>9.5</v>
          </cell>
          <cell r="Y106">
            <v>340</v>
          </cell>
          <cell r="Z106">
            <v>365</v>
          </cell>
          <cell r="AA106">
            <v>520.54794520547944</v>
          </cell>
          <cell r="AB106">
            <v>329</v>
          </cell>
          <cell r="AC106">
            <v>171260.27397260274</v>
          </cell>
          <cell r="AD106">
            <v>175887.98341493821</v>
          </cell>
          <cell r="AE106">
            <v>176986.30136986301</v>
          </cell>
        </row>
        <row r="107">
          <cell r="B107" t="str">
            <v>DTHV571</v>
          </cell>
          <cell r="C107" t="str">
            <v>TC Hazine</v>
          </cell>
          <cell r="D107" t="str">
            <v>Eurobond</v>
          </cell>
          <cell r="E107" t="str">
            <v>Euroclear</v>
          </cell>
          <cell r="F107" t="str">
            <v>DE0002918802</v>
          </cell>
          <cell r="G107" t="str">
            <v>0 3 1 0 2 1 0</v>
          </cell>
          <cell r="H107">
            <v>1022583.76</v>
          </cell>
          <cell r="I107">
            <v>101</v>
          </cell>
          <cell r="J107">
            <v>1032809.5976000001</v>
          </cell>
          <cell r="K107">
            <v>10225.837600000086</v>
          </cell>
          <cell r="L107">
            <v>0</v>
          </cell>
          <cell r="M107">
            <v>326.35651914893896</v>
          </cell>
          <cell r="N107">
            <v>300.60722652473487</v>
          </cell>
          <cell r="O107">
            <v>0</v>
          </cell>
          <cell r="Q107">
            <v>27.196376595744912</v>
          </cell>
          <cell r="R107">
            <v>12</v>
          </cell>
          <cell r="S107">
            <v>376</v>
          </cell>
          <cell r="T107">
            <v>37293</v>
          </cell>
          <cell r="U107">
            <v>36939</v>
          </cell>
          <cell r="V107">
            <v>37304</v>
          </cell>
          <cell r="W107">
            <v>37669</v>
          </cell>
          <cell r="X107">
            <v>9.25</v>
          </cell>
          <cell r="Y107">
            <v>361</v>
          </cell>
          <cell r="Z107">
            <v>360</v>
          </cell>
          <cell r="AA107">
            <v>262.74721611111113</v>
          </cell>
          <cell r="AB107">
            <v>349</v>
          </cell>
          <cell r="AC107">
            <v>91698.778422777788</v>
          </cell>
          <cell r="AD107">
            <v>94588.997800000012</v>
          </cell>
          <cell r="AE107">
            <v>94851.745016111119</v>
          </cell>
        </row>
        <row r="108">
          <cell r="B108" t="str">
            <v>DTHV569</v>
          </cell>
          <cell r="C108" t="str">
            <v>TC Hazine</v>
          </cell>
          <cell r="D108" t="str">
            <v>Eurobond</v>
          </cell>
          <cell r="E108" t="str">
            <v>Euroclear</v>
          </cell>
          <cell r="F108" t="str">
            <v>DE0006102205</v>
          </cell>
          <cell r="G108" t="str">
            <v>0 3 1 0 2 1 0</v>
          </cell>
          <cell r="H108">
            <v>1500000</v>
          </cell>
          <cell r="I108">
            <v>98</v>
          </cell>
          <cell r="J108">
            <v>1470000</v>
          </cell>
          <cell r="K108">
            <v>0</v>
          </cell>
          <cell r="L108">
            <v>30000</v>
          </cell>
          <cell r="O108">
            <v>450</v>
          </cell>
          <cell r="P108">
            <v>408.40394372842275</v>
          </cell>
          <cell r="Q108">
            <v>37.5</v>
          </cell>
          <cell r="R108">
            <v>12</v>
          </cell>
          <cell r="S108">
            <v>800</v>
          </cell>
          <cell r="T108">
            <v>37293</v>
          </cell>
          <cell r="U108">
            <v>36936</v>
          </cell>
          <cell r="V108">
            <v>37303</v>
          </cell>
          <cell r="W108">
            <v>38093</v>
          </cell>
          <cell r="X108">
            <v>8.25</v>
          </cell>
          <cell r="Y108">
            <v>364</v>
          </cell>
          <cell r="Z108">
            <v>362</v>
          </cell>
          <cell r="AA108">
            <v>343.75</v>
          </cell>
          <cell r="AB108">
            <v>352</v>
          </cell>
          <cell r="AC108">
            <v>121000</v>
          </cell>
          <cell r="AD108">
            <v>124795.16913060308</v>
          </cell>
          <cell r="AE108">
            <v>125125</v>
          </cell>
        </row>
        <row r="109">
          <cell r="B109" t="str">
            <v>DTHV585</v>
          </cell>
          <cell r="C109" t="str">
            <v>TC Hazine</v>
          </cell>
          <cell r="D109" t="str">
            <v>Eurobond</v>
          </cell>
          <cell r="E109" t="str">
            <v>Euroclear</v>
          </cell>
          <cell r="F109" t="str">
            <v>DE0006102205</v>
          </cell>
          <cell r="G109" t="str">
            <v>0 3 1 0 2 1 0</v>
          </cell>
          <cell r="H109">
            <v>2500000</v>
          </cell>
          <cell r="I109">
            <v>98.3</v>
          </cell>
          <cell r="J109">
            <v>2457500</v>
          </cell>
          <cell r="K109">
            <v>0</v>
          </cell>
          <cell r="L109">
            <v>42500</v>
          </cell>
          <cell r="O109">
            <v>532.58145363408528</v>
          </cell>
          <cell r="P109">
            <v>475.27172647975385</v>
          </cell>
          <cell r="Q109">
            <v>53.258145363408524</v>
          </cell>
          <cell r="R109">
            <v>10</v>
          </cell>
          <cell r="S109">
            <v>798</v>
          </cell>
          <cell r="T109">
            <v>37295</v>
          </cell>
          <cell r="U109">
            <v>36936</v>
          </cell>
          <cell r="V109">
            <v>37303</v>
          </cell>
          <cell r="W109">
            <v>38093</v>
          </cell>
          <cell r="X109">
            <v>8.25</v>
          </cell>
          <cell r="Y109">
            <v>364</v>
          </cell>
          <cell r="Z109">
            <v>362</v>
          </cell>
          <cell r="AA109">
            <v>572.91666666666674</v>
          </cell>
          <cell r="AB109">
            <v>354</v>
          </cell>
          <cell r="AC109">
            <v>202812.50000000003</v>
          </cell>
          <cell r="AD109">
            <v>207991.94855100522</v>
          </cell>
          <cell r="AE109">
            <v>208541.66666666669</v>
          </cell>
        </row>
        <row r="110">
          <cell r="B110" t="str">
            <v>DTHV587</v>
          </cell>
          <cell r="C110" t="str">
            <v>TC Hazine</v>
          </cell>
          <cell r="D110" t="str">
            <v>Eurobond</v>
          </cell>
          <cell r="E110" t="str">
            <v>Euroclear</v>
          </cell>
          <cell r="F110" t="str">
            <v>DE0006102205</v>
          </cell>
          <cell r="G110" t="str">
            <v>0 3 1 0 2 1 0</v>
          </cell>
          <cell r="H110">
            <v>2000000</v>
          </cell>
          <cell r="I110">
            <v>98.35</v>
          </cell>
          <cell r="J110">
            <v>1967000</v>
          </cell>
          <cell r="K110">
            <v>0</v>
          </cell>
          <cell r="L110">
            <v>33000</v>
          </cell>
          <cell r="O110">
            <v>290.56603773584908</v>
          </cell>
          <cell r="P110">
            <v>247.00599927245639</v>
          </cell>
          <cell r="Q110">
            <v>41.509433962264154</v>
          </cell>
          <cell r="R110">
            <v>7</v>
          </cell>
          <cell r="S110">
            <v>795</v>
          </cell>
          <cell r="T110">
            <v>37298</v>
          </cell>
          <cell r="U110">
            <v>36936</v>
          </cell>
          <cell r="V110">
            <v>37303</v>
          </cell>
          <cell r="W110">
            <v>38093</v>
          </cell>
          <cell r="X110">
            <v>8.25</v>
          </cell>
          <cell r="Y110">
            <v>364</v>
          </cell>
          <cell r="Z110">
            <v>362</v>
          </cell>
          <cell r="AA110">
            <v>458.33333333333331</v>
          </cell>
          <cell r="AB110">
            <v>357</v>
          </cell>
          <cell r="AC110">
            <v>163625</v>
          </cell>
          <cell r="AD110">
            <v>166393.55884080427</v>
          </cell>
          <cell r="AE110">
            <v>166833.33333333331</v>
          </cell>
        </row>
        <row r="111">
          <cell r="B111" t="str">
            <v>DTHV407</v>
          </cell>
          <cell r="C111" t="str">
            <v>TC Hazine</v>
          </cell>
          <cell r="D111" t="str">
            <v>IBS</v>
          </cell>
          <cell r="E111" t="str">
            <v>T.C.M.B</v>
          </cell>
          <cell r="F111" t="str">
            <v>TRT260702F23</v>
          </cell>
          <cell r="G111" t="str">
            <v>2 4 5 0 0 2</v>
          </cell>
          <cell r="H111">
            <v>23340000</v>
          </cell>
          <cell r="I111">
            <v>96.33</v>
          </cell>
          <cell r="J111">
            <v>22483422</v>
          </cell>
          <cell r="K111">
            <v>0</v>
          </cell>
          <cell r="L111">
            <v>856578</v>
          </cell>
          <cell r="O111">
            <v>484766.67032967036</v>
          </cell>
          <cell r="P111">
            <v>478470.90814636648</v>
          </cell>
          <cell r="Q111">
            <v>2353.2362637362639</v>
          </cell>
          <cell r="R111">
            <v>206</v>
          </cell>
          <cell r="S111">
            <v>364</v>
          </cell>
          <cell r="T111">
            <v>37099</v>
          </cell>
          <cell r="U111">
            <v>37281</v>
          </cell>
          <cell r="V111">
            <v>37463</v>
          </cell>
          <cell r="W111">
            <v>37463</v>
          </cell>
          <cell r="X111">
            <v>8</v>
          </cell>
          <cell r="Y111">
            <v>24</v>
          </cell>
          <cell r="Z111">
            <v>182</v>
          </cell>
          <cell r="AA111">
            <v>5129.6703296703299</v>
          </cell>
          <cell r="AB111" t="str">
            <v>Yok</v>
          </cell>
          <cell r="AC111" t="str">
            <v>Yok</v>
          </cell>
          <cell r="AD111">
            <v>115971.02961336076</v>
          </cell>
          <cell r="AE111">
            <v>123112.08791208791</v>
          </cell>
        </row>
        <row r="112">
          <cell r="B112" t="str">
            <v>DTHV407</v>
          </cell>
          <cell r="C112" t="str">
            <v>TC Hazine</v>
          </cell>
          <cell r="D112" t="str">
            <v>IBS</v>
          </cell>
          <cell r="E112" t="str">
            <v>T.C.M.B</v>
          </cell>
          <cell r="F112" t="str">
            <v>TRT260702F23</v>
          </cell>
          <cell r="G112" t="str">
            <v>0 3 1 0 2 1 0</v>
          </cell>
          <cell r="H112">
            <v>23340000</v>
          </cell>
          <cell r="I112">
            <v>96.33</v>
          </cell>
          <cell r="J112">
            <v>22483422</v>
          </cell>
          <cell r="K112">
            <v>0</v>
          </cell>
          <cell r="L112">
            <v>856578</v>
          </cell>
          <cell r="O112">
            <v>484766.67032967036</v>
          </cell>
          <cell r="P112">
            <v>478470.90814636648</v>
          </cell>
          <cell r="Q112">
            <v>2353.2362637362639</v>
          </cell>
          <cell r="R112">
            <v>206</v>
          </cell>
          <cell r="S112">
            <v>364</v>
          </cell>
          <cell r="T112">
            <v>37099</v>
          </cell>
          <cell r="U112">
            <v>37281</v>
          </cell>
          <cell r="V112">
            <v>37463</v>
          </cell>
          <cell r="W112">
            <v>37463</v>
          </cell>
          <cell r="X112">
            <v>8</v>
          </cell>
          <cell r="Y112">
            <v>24</v>
          </cell>
          <cell r="Z112">
            <v>182</v>
          </cell>
          <cell r="AA112">
            <v>5129.6703296703299</v>
          </cell>
          <cell r="AB112" t="str">
            <v>Yok</v>
          </cell>
          <cell r="AC112" t="str">
            <v>Yok</v>
          </cell>
          <cell r="AD112">
            <v>115971.02961336076</v>
          </cell>
          <cell r="AE112">
            <v>123112.08791208791</v>
          </cell>
        </row>
        <row r="113">
          <cell r="B113" t="str">
            <v>DTHV407ALIŞ</v>
          </cell>
          <cell r="C113" t="str">
            <v>TC Hazine</v>
          </cell>
          <cell r="D113" t="str">
            <v>IBS</v>
          </cell>
          <cell r="E113" t="str">
            <v>T.C.M.B</v>
          </cell>
          <cell r="F113" t="str">
            <v>TRT260702F23</v>
          </cell>
          <cell r="G113" t="str">
            <v>2 4 5 0 0 2</v>
          </cell>
          <cell r="H113">
            <v>100000</v>
          </cell>
          <cell r="I113">
            <v>97.561499999999995</v>
          </cell>
          <cell r="J113">
            <v>97561.5</v>
          </cell>
          <cell r="K113">
            <v>0</v>
          </cell>
          <cell r="L113">
            <v>2438.5</v>
          </cell>
          <cell r="O113">
            <v>1128.0136054421769</v>
          </cell>
          <cell r="P113">
            <v>1112.247159655657</v>
          </cell>
          <cell r="Q113">
            <v>8.2942176870748305</v>
          </cell>
          <cell r="R113">
            <v>136</v>
          </cell>
          <cell r="S113">
            <v>294</v>
          </cell>
          <cell r="T113">
            <v>37169</v>
          </cell>
          <cell r="U113">
            <v>37281</v>
          </cell>
          <cell r="V113">
            <v>37463</v>
          </cell>
          <cell r="W113">
            <v>37463</v>
          </cell>
          <cell r="X113">
            <v>8</v>
          </cell>
          <cell r="Y113">
            <v>24</v>
          </cell>
          <cell r="Z113">
            <v>182</v>
          </cell>
          <cell r="AA113">
            <v>21.978021978021978</v>
          </cell>
          <cell r="AB113" t="str">
            <v>Yok</v>
          </cell>
          <cell r="AC113" t="str">
            <v>Yok</v>
          </cell>
          <cell r="AD113">
            <v>496.87673356196319</v>
          </cell>
          <cell r="AE113">
            <v>527.47252747252742</v>
          </cell>
        </row>
        <row r="114">
          <cell r="B114" t="str">
            <v>DTHV446</v>
          </cell>
          <cell r="C114" t="str">
            <v>TC Hazine</v>
          </cell>
          <cell r="D114" t="str">
            <v>IBS</v>
          </cell>
          <cell r="E114" t="str">
            <v>T.C.M.B</v>
          </cell>
          <cell r="F114" t="str">
            <v>TRT260702F23</v>
          </cell>
          <cell r="G114" t="str">
            <v>2 4 5 0 0 2</v>
          </cell>
          <cell r="H114">
            <v>100000</v>
          </cell>
          <cell r="I114">
            <v>97.241759999999999</v>
          </cell>
          <cell r="J114">
            <v>97241.76</v>
          </cell>
          <cell r="K114">
            <v>0</v>
          </cell>
          <cell r="L114">
            <v>2758.2400000000052</v>
          </cell>
          <cell r="O114">
            <v>1223.726197183101</v>
          </cell>
          <cell r="P114">
            <v>1204.5142817497544</v>
          </cell>
          <cell r="Q114">
            <v>9.712112676056357</v>
          </cell>
          <cell r="R114">
            <v>126</v>
          </cell>
          <cell r="S114">
            <v>284</v>
          </cell>
          <cell r="T114">
            <v>37179</v>
          </cell>
          <cell r="U114">
            <v>37281</v>
          </cell>
          <cell r="V114">
            <v>37463</v>
          </cell>
          <cell r="W114">
            <v>37463</v>
          </cell>
          <cell r="X114">
            <v>8</v>
          </cell>
          <cell r="Y114">
            <v>24</v>
          </cell>
          <cell r="Z114">
            <v>182</v>
          </cell>
          <cell r="AA114">
            <v>21.978021978021978</v>
          </cell>
          <cell r="AB114" t="str">
            <v>Yok</v>
          </cell>
          <cell r="AC114" t="str">
            <v>Yok</v>
          </cell>
          <cell r="AD114">
            <v>496.87673356196319</v>
          </cell>
          <cell r="AE114">
            <v>527.47252747252742</v>
          </cell>
        </row>
        <row r="115">
          <cell r="B115" t="str">
            <v>DTHV429</v>
          </cell>
          <cell r="C115" t="str">
            <v>TC Hazine</v>
          </cell>
          <cell r="D115" t="str">
            <v>IBS</v>
          </cell>
          <cell r="E115" t="str">
            <v>T.C.M.B</v>
          </cell>
          <cell r="F115" t="str">
            <v>TRT230902F24</v>
          </cell>
          <cell r="G115" t="str">
            <v>0 3 1 0 2 1 0</v>
          </cell>
          <cell r="H115">
            <v>100000000</v>
          </cell>
          <cell r="I115">
            <v>100</v>
          </cell>
          <cell r="J115">
            <v>100000000</v>
          </cell>
          <cell r="K115">
            <v>0</v>
          </cell>
          <cell r="L115">
            <v>0</v>
          </cell>
          <cell r="O115">
            <v>0</v>
          </cell>
          <cell r="R115">
            <v>147</v>
          </cell>
          <cell r="S115">
            <v>364</v>
          </cell>
          <cell r="T115">
            <v>37158</v>
          </cell>
          <cell r="U115">
            <v>37249</v>
          </cell>
          <cell r="V115">
            <v>37340</v>
          </cell>
          <cell r="W115">
            <v>37522</v>
          </cell>
          <cell r="X115">
            <v>10.8</v>
          </cell>
          <cell r="Y115">
            <v>56</v>
          </cell>
          <cell r="Z115">
            <v>91</v>
          </cell>
          <cell r="AA115">
            <v>29670.329670329669</v>
          </cell>
          <cell r="AB115" t="str">
            <v>Yok</v>
          </cell>
          <cell r="AC115" t="str">
            <v>Yok</v>
          </cell>
          <cell r="AD115">
            <v>1623260.6091848761</v>
          </cell>
          <cell r="AE115">
            <v>1661538.4615384615</v>
          </cell>
        </row>
        <row r="116">
          <cell r="B116" t="str">
            <v>DTHV429</v>
          </cell>
          <cell r="C116" t="str">
            <v>TC Hazine</v>
          </cell>
          <cell r="D116" t="str">
            <v>IBS</v>
          </cell>
          <cell r="E116" t="str">
            <v>T.C.M.B</v>
          </cell>
          <cell r="F116" t="str">
            <v>TRT230902F24</v>
          </cell>
          <cell r="G116" t="str">
            <v>2 4 5 0 1 2 0</v>
          </cell>
          <cell r="H116">
            <v>284190000</v>
          </cell>
          <cell r="I116">
            <v>100</v>
          </cell>
          <cell r="J116">
            <v>284190000</v>
          </cell>
          <cell r="K116">
            <v>0</v>
          </cell>
          <cell r="L116">
            <v>0</v>
          </cell>
          <cell r="O116">
            <v>0</v>
          </cell>
          <cell r="R116">
            <v>147</v>
          </cell>
          <cell r="S116">
            <v>364</v>
          </cell>
          <cell r="T116">
            <v>37158</v>
          </cell>
          <cell r="U116">
            <v>37249</v>
          </cell>
          <cell r="V116">
            <v>37340</v>
          </cell>
          <cell r="W116">
            <v>37522</v>
          </cell>
          <cell r="X116">
            <v>10.8</v>
          </cell>
          <cell r="Y116">
            <v>56</v>
          </cell>
          <cell r="Z116">
            <v>91</v>
          </cell>
          <cell r="AA116">
            <v>84320.109890109889</v>
          </cell>
          <cell r="AB116" t="str">
            <v>Yok</v>
          </cell>
          <cell r="AC116" t="str">
            <v>Yok</v>
          </cell>
          <cell r="AD116">
            <v>4613144.3252425194</v>
          </cell>
          <cell r="AE116">
            <v>4721926.153846154</v>
          </cell>
        </row>
        <row r="117">
          <cell r="B117" t="str">
            <v>DTHV500</v>
          </cell>
          <cell r="C117" t="str">
            <v>TC Hazine</v>
          </cell>
          <cell r="D117" t="str">
            <v>IBS</v>
          </cell>
          <cell r="E117" t="str">
            <v>T.C.M.B</v>
          </cell>
          <cell r="F117" t="str">
            <v>TRH120602F16</v>
          </cell>
          <cell r="G117" t="str">
            <v>0 3 1 0  0</v>
          </cell>
          <cell r="H117">
            <v>789000</v>
          </cell>
          <cell r="I117">
            <v>100</v>
          </cell>
          <cell r="J117">
            <v>78900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Q117">
            <v>0</v>
          </cell>
          <cell r="R117">
            <v>66</v>
          </cell>
          <cell r="S117">
            <v>180</v>
          </cell>
          <cell r="T117">
            <v>37239</v>
          </cell>
          <cell r="U117">
            <v>37235</v>
          </cell>
          <cell r="V117">
            <v>37419</v>
          </cell>
          <cell r="W117">
            <v>37419</v>
          </cell>
          <cell r="X117">
            <v>7</v>
          </cell>
          <cell r="Y117">
            <v>70</v>
          </cell>
          <cell r="Z117">
            <v>182</v>
          </cell>
          <cell r="AA117">
            <v>151.73076923076923</v>
          </cell>
          <cell r="AB117">
            <v>4</v>
          </cell>
          <cell r="AC117">
            <v>606.92307692307691</v>
          </cell>
          <cell r="AD117">
            <v>10357.7717781557</v>
          </cell>
          <cell r="AE117">
            <v>10621.153846153846</v>
          </cell>
        </row>
        <row r="118">
          <cell r="B118" t="str">
            <v>DTHV500</v>
          </cell>
          <cell r="C118" t="str">
            <v>TC Hazine</v>
          </cell>
          <cell r="D118" t="str">
            <v>IBS</v>
          </cell>
          <cell r="E118" t="str">
            <v>T.C.M.B</v>
          </cell>
          <cell r="F118" t="str">
            <v>TRH120602F16</v>
          </cell>
          <cell r="G118" t="str">
            <v>0 3 1 0  0</v>
          </cell>
          <cell r="H118">
            <v>24032000</v>
          </cell>
          <cell r="I118">
            <v>100</v>
          </cell>
          <cell r="J118">
            <v>2403200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Q118">
            <v>0</v>
          </cell>
          <cell r="R118">
            <v>66</v>
          </cell>
          <cell r="S118">
            <v>180</v>
          </cell>
          <cell r="T118">
            <v>37239</v>
          </cell>
          <cell r="U118">
            <v>37235</v>
          </cell>
          <cell r="V118">
            <v>37419</v>
          </cell>
          <cell r="W118">
            <v>37419</v>
          </cell>
          <cell r="X118">
            <v>7</v>
          </cell>
          <cell r="Y118">
            <v>70</v>
          </cell>
          <cell r="Z118">
            <v>182</v>
          </cell>
          <cell r="AA118">
            <v>4621.5384615384619</v>
          </cell>
          <cell r="AB118">
            <v>4</v>
          </cell>
          <cell r="AC118">
            <v>18486.153846153848</v>
          </cell>
          <cell r="AD118">
            <v>315485.38830498978</v>
          </cell>
          <cell r="AE118">
            <v>323507.69230769231</v>
          </cell>
        </row>
        <row r="119">
          <cell r="B119" t="str">
            <v>DTHV500</v>
          </cell>
          <cell r="C119" t="str">
            <v>TC Hazine</v>
          </cell>
          <cell r="D119" t="str">
            <v>IBS</v>
          </cell>
          <cell r="E119" t="str">
            <v>T.C.M.B</v>
          </cell>
          <cell r="F119" t="str">
            <v>TRH120602F16</v>
          </cell>
          <cell r="G119" t="str">
            <v>2 4 5 0 0 2</v>
          </cell>
          <cell r="H119">
            <v>107968000</v>
          </cell>
          <cell r="I119">
            <v>100</v>
          </cell>
          <cell r="J119">
            <v>10796800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Q119">
            <v>0</v>
          </cell>
          <cell r="R119">
            <v>66</v>
          </cell>
          <cell r="S119">
            <v>180</v>
          </cell>
          <cell r="T119">
            <v>37239</v>
          </cell>
          <cell r="U119">
            <v>37235</v>
          </cell>
          <cell r="V119">
            <v>37419</v>
          </cell>
          <cell r="W119">
            <v>37419</v>
          </cell>
          <cell r="X119">
            <v>7</v>
          </cell>
          <cell r="Y119">
            <v>70</v>
          </cell>
          <cell r="Z119">
            <v>182</v>
          </cell>
          <cell r="AA119">
            <v>20763.076923076922</v>
          </cell>
          <cell r="AB119">
            <v>4</v>
          </cell>
          <cell r="AC119">
            <v>83052.307692307688</v>
          </cell>
          <cell r="AD119">
            <v>1417373.768496722</v>
          </cell>
          <cell r="AE119">
            <v>1453415.3846153845</v>
          </cell>
        </row>
        <row r="120">
          <cell r="B120" t="str">
            <v>DTHV516</v>
          </cell>
          <cell r="C120" t="str">
            <v>TC Hazine</v>
          </cell>
          <cell r="D120" t="str">
            <v>IBS</v>
          </cell>
          <cell r="E120" t="str">
            <v>T.C.M.B</v>
          </cell>
          <cell r="F120" t="str">
            <v>TRH120602F16</v>
          </cell>
          <cell r="G120" t="str">
            <v>2 4 5 0 0 2</v>
          </cell>
          <cell r="H120">
            <v>25000000</v>
          </cell>
          <cell r="I120">
            <v>100.08</v>
          </cell>
          <cell r="J120">
            <v>25020000</v>
          </cell>
          <cell r="K120">
            <v>20000</v>
          </cell>
          <cell r="L120">
            <v>0</v>
          </cell>
          <cell r="M120">
            <v>7333.3333333333339</v>
          </cell>
          <cell r="N120">
            <v>7224.0672316402197</v>
          </cell>
          <cell r="O120">
            <v>0</v>
          </cell>
          <cell r="Q120">
            <v>111.11111111111111</v>
          </cell>
          <cell r="R120">
            <v>66</v>
          </cell>
          <cell r="S120">
            <v>180</v>
          </cell>
          <cell r="T120">
            <v>37239</v>
          </cell>
          <cell r="U120">
            <v>37235</v>
          </cell>
          <cell r="V120">
            <v>37419</v>
          </cell>
          <cell r="W120">
            <v>37419</v>
          </cell>
          <cell r="X120">
            <v>7</v>
          </cell>
          <cell r="Y120">
            <v>70</v>
          </cell>
          <cell r="Z120">
            <v>182</v>
          </cell>
          <cell r="AA120">
            <v>4807.6923076923076</v>
          </cell>
          <cell r="AB120">
            <v>4</v>
          </cell>
          <cell r="AC120">
            <v>19230.76923076923</v>
          </cell>
          <cell r="AD120">
            <v>328193.02212153748</v>
          </cell>
          <cell r="AE120">
            <v>336538.46153846156</v>
          </cell>
        </row>
        <row r="121">
          <cell r="B121" t="str">
            <v>DTHV516</v>
          </cell>
          <cell r="C121" t="str">
            <v>TC Hazine</v>
          </cell>
          <cell r="D121" t="str">
            <v>IBS</v>
          </cell>
          <cell r="E121" t="str">
            <v>T.C.M.B</v>
          </cell>
          <cell r="F121" t="str">
            <v>TRH120602F16</v>
          </cell>
          <cell r="G121" t="str">
            <v>0 3 1 0  0</v>
          </cell>
          <cell r="H121">
            <v>25000000</v>
          </cell>
          <cell r="I121">
            <v>100.08</v>
          </cell>
          <cell r="J121">
            <v>25020000</v>
          </cell>
          <cell r="K121">
            <v>20000</v>
          </cell>
          <cell r="L121">
            <v>0</v>
          </cell>
          <cell r="M121">
            <v>7333.3333333333339</v>
          </cell>
          <cell r="N121">
            <v>7224.0672316402197</v>
          </cell>
          <cell r="O121">
            <v>0</v>
          </cell>
          <cell r="Q121">
            <v>111.11111111111111</v>
          </cell>
          <cell r="R121">
            <v>66</v>
          </cell>
          <cell r="S121">
            <v>180</v>
          </cell>
          <cell r="T121">
            <v>37239</v>
          </cell>
          <cell r="U121">
            <v>37235</v>
          </cell>
          <cell r="V121">
            <v>37419</v>
          </cell>
          <cell r="W121">
            <v>37419</v>
          </cell>
          <cell r="X121">
            <v>7</v>
          </cell>
          <cell r="Y121">
            <v>70</v>
          </cell>
          <cell r="Z121">
            <v>182</v>
          </cell>
          <cell r="AA121">
            <v>4807.6923076923076</v>
          </cell>
          <cell r="AB121">
            <v>4</v>
          </cell>
          <cell r="AC121">
            <v>19230.76923076923</v>
          </cell>
          <cell r="AD121">
            <v>328193.02212153748</v>
          </cell>
          <cell r="AE121">
            <v>336538.46153846156</v>
          </cell>
        </row>
        <row r="122">
          <cell r="B122" t="str">
            <v>DTHV516</v>
          </cell>
          <cell r="C122" t="str">
            <v>TC Hazine</v>
          </cell>
          <cell r="D122" t="str">
            <v>IBS</v>
          </cell>
          <cell r="E122" t="str">
            <v>T.C.M.B</v>
          </cell>
          <cell r="F122" t="str">
            <v>TRH120602F16</v>
          </cell>
          <cell r="G122" t="str">
            <v>0 3 1 0  0</v>
          </cell>
          <cell r="H122">
            <v>30000</v>
          </cell>
          <cell r="I122">
            <v>101</v>
          </cell>
          <cell r="J122">
            <v>30300</v>
          </cell>
          <cell r="K122">
            <v>300</v>
          </cell>
          <cell r="L122">
            <v>0</v>
          </cell>
          <cell r="M122">
            <v>30.708661417322833</v>
          </cell>
          <cell r="N122">
            <v>28.474331163259194</v>
          </cell>
          <cell r="O122">
            <v>0</v>
          </cell>
          <cell r="Q122">
            <v>2.3622047244094486</v>
          </cell>
          <cell r="R122">
            <v>13</v>
          </cell>
          <cell r="S122">
            <v>127</v>
          </cell>
          <cell r="T122">
            <v>37292</v>
          </cell>
          <cell r="U122">
            <v>37235</v>
          </cell>
          <cell r="V122">
            <v>37419</v>
          </cell>
          <cell r="W122">
            <v>37419</v>
          </cell>
          <cell r="X122">
            <v>7</v>
          </cell>
          <cell r="Y122">
            <v>70</v>
          </cell>
          <cell r="Z122">
            <v>182</v>
          </cell>
          <cell r="AA122">
            <v>5.7692307692307692</v>
          </cell>
          <cell r="AB122">
            <v>57</v>
          </cell>
          <cell r="AC122">
            <v>328.84615384615387</v>
          </cell>
          <cell r="AD122">
            <v>393.83162654584521</v>
          </cell>
          <cell r="AE122">
            <v>403.84615384615387</v>
          </cell>
        </row>
        <row r="123">
          <cell r="M123">
            <v>32913.428523269089</v>
          </cell>
          <cell r="N123">
            <v>31937.066412515491</v>
          </cell>
          <cell r="O123">
            <v>980885.13026857353</v>
          </cell>
          <cell r="P123">
            <v>968002.04355360137</v>
          </cell>
          <cell r="AC123">
            <v>1864899.1752462599</v>
          </cell>
          <cell r="AD123">
            <v>10859276.832771139</v>
          </cell>
          <cell r="AE123">
            <v>11129853.085988328</v>
          </cell>
        </row>
        <row r="124">
          <cell r="B124" t="str">
            <v>JPY</v>
          </cell>
        </row>
        <row r="126">
          <cell r="B126" t="str">
            <v>STVH253</v>
          </cell>
          <cell r="C126" t="str">
            <v>TC Hazine</v>
          </cell>
          <cell r="D126" t="str">
            <v>Samuraibond</v>
          </cell>
          <cell r="E126" t="str">
            <v>Euroclear</v>
          </cell>
          <cell r="F126" t="str">
            <v>XS0066409821</v>
          </cell>
          <cell r="G126" t="str">
            <v>2 4 5 0 0 2</v>
          </cell>
          <cell r="H126">
            <v>650000000</v>
          </cell>
          <cell r="I126">
            <v>100</v>
          </cell>
          <cell r="J126">
            <v>65000000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Q126">
            <v>0</v>
          </cell>
          <cell r="R126">
            <v>1248</v>
          </cell>
          <cell r="S126">
            <v>1350</v>
          </cell>
          <cell r="T126">
            <v>36038</v>
          </cell>
          <cell r="U126">
            <v>37041</v>
          </cell>
          <cell r="V126">
            <v>37406</v>
          </cell>
          <cell r="W126">
            <v>37406</v>
          </cell>
          <cell r="X126">
            <v>6</v>
          </cell>
          <cell r="Y126">
            <v>258</v>
          </cell>
          <cell r="Z126">
            <v>360</v>
          </cell>
          <cell r="AA126">
            <v>108333.33333333333</v>
          </cell>
          <cell r="AB126" t="str">
            <v>Yok</v>
          </cell>
          <cell r="AC126" t="str">
            <v>Yok</v>
          </cell>
          <cell r="AD126">
            <v>27608636.493406177</v>
          </cell>
          <cell r="AE126">
            <v>27950000</v>
          </cell>
        </row>
        <row r="127">
          <cell r="B127" t="str">
            <v>STVH328</v>
          </cell>
          <cell r="C127" t="str">
            <v>TC Hazine</v>
          </cell>
          <cell r="D127" t="str">
            <v>Samuraibond</v>
          </cell>
          <cell r="E127" t="str">
            <v>Euroclear</v>
          </cell>
          <cell r="F127" t="str">
            <v>XS0066409821</v>
          </cell>
          <cell r="G127" t="str">
            <v>2 4 5 0 0 2</v>
          </cell>
          <cell r="H127">
            <v>1400000000</v>
          </cell>
          <cell r="I127">
            <v>104.7</v>
          </cell>
          <cell r="J127">
            <v>1465800000</v>
          </cell>
          <cell r="K127">
            <v>65800000</v>
          </cell>
          <cell r="L127">
            <v>0</v>
          </cell>
          <cell r="M127">
            <v>57835957.69682727</v>
          </cell>
          <cell r="N127">
            <v>57919794.115645885</v>
          </cell>
          <cell r="O127">
            <v>0</v>
          </cell>
          <cell r="Q127">
            <v>77320.799059929501</v>
          </cell>
          <cell r="R127">
            <v>748</v>
          </cell>
          <cell r="S127">
            <v>851</v>
          </cell>
          <cell r="T127">
            <v>36545</v>
          </cell>
          <cell r="U127">
            <v>37041</v>
          </cell>
          <cell r="V127">
            <v>37406</v>
          </cell>
          <cell r="W127">
            <v>37406</v>
          </cell>
          <cell r="X127">
            <v>6</v>
          </cell>
          <cell r="Y127">
            <v>258</v>
          </cell>
          <cell r="Z127">
            <v>360</v>
          </cell>
          <cell r="AA127">
            <v>233333.33333333334</v>
          </cell>
          <cell r="AB127" t="str">
            <v>Yok</v>
          </cell>
          <cell r="AC127" t="str">
            <v>Yok</v>
          </cell>
          <cell r="AD127">
            <v>59464755.524259567</v>
          </cell>
          <cell r="AE127">
            <v>60200000</v>
          </cell>
        </row>
        <row r="128">
          <cell r="M128">
            <v>57835957.69682727</v>
          </cell>
          <cell r="N128">
            <v>57919794.115645885</v>
          </cell>
          <cell r="O128">
            <v>0</v>
          </cell>
          <cell r="P128">
            <v>0</v>
          </cell>
          <cell r="AC128">
            <v>0</v>
          </cell>
          <cell r="AD128">
            <v>87073392.017665744</v>
          </cell>
          <cell r="AE128">
            <v>88150000</v>
          </cell>
        </row>
        <row r="130">
          <cell r="B130" t="str">
            <v>GBP</v>
          </cell>
        </row>
        <row r="132">
          <cell r="B132" t="str">
            <v>DTHV390</v>
          </cell>
          <cell r="C132" t="str">
            <v>TC Hazine</v>
          </cell>
          <cell r="D132" t="str">
            <v>Eurobond</v>
          </cell>
          <cell r="E132" t="str">
            <v>Euroclear</v>
          </cell>
          <cell r="F132" t="str">
            <v>XS0046816905</v>
          </cell>
          <cell r="G132" t="str">
            <v>0 3 1 0 2 1 0</v>
          </cell>
          <cell r="H132">
            <v>4000000</v>
          </cell>
          <cell r="I132">
            <v>96</v>
          </cell>
          <cell r="J132">
            <v>3840000</v>
          </cell>
          <cell r="K132">
            <v>0</v>
          </cell>
          <cell r="L132">
            <v>160000</v>
          </cell>
          <cell r="O132">
            <v>48584.474885844749</v>
          </cell>
          <cell r="P132">
            <v>47714.628739628475</v>
          </cell>
          <cell r="Q132">
            <v>182.64840182648402</v>
          </cell>
          <cell r="R132">
            <v>266</v>
          </cell>
          <cell r="S132">
            <v>876</v>
          </cell>
          <cell r="T132">
            <v>37033</v>
          </cell>
          <cell r="U132">
            <v>37191</v>
          </cell>
          <cell r="V132">
            <v>37556</v>
          </cell>
          <cell r="W132">
            <v>37921</v>
          </cell>
          <cell r="X132">
            <v>9</v>
          </cell>
          <cell r="Y132">
            <v>111</v>
          </cell>
          <cell r="Z132">
            <v>360</v>
          </cell>
          <cell r="AA132">
            <v>1000</v>
          </cell>
          <cell r="AB132" t="str">
            <v>Yok</v>
          </cell>
          <cell r="AC132" t="str">
            <v>Yok</v>
          </cell>
          <cell r="AD132">
            <v>106727.30424087541</v>
          </cell>
          <cell r="AE132">
            <v>111000</v>
          </cell>
        </row>
        <row r="133">
          <cell r="B133" t="str">
            <v>DTHV396</v>
          </cell>
          <cell r="C133" t="str">
            <v>TC Hazine</v>
          </cell>
          <cell r="D133" t="str">
            <v>Eurobond</v>
          </cell>
          <cell r="E133" t="str">
            <v>Euroclear</v>
          </cell>
          <cell r="F133" t="str">
            <v>XS0046816905</v>
          </cell>
          <cell r="G133" t="str">
            <v>0 3 1 0 2 1 0</v>
          </cell>
          <cell r="H133">
            <v>1000000</v>
          </cell>
          <cell r="I133">
            <v>96</v>
          </cell>
          <cell r="J133">
            <v>960000</v>
          </cell>
          <cell r="K133">
            <v>0</v>
          </cell>
          <cell r="L133">
            <v>40000</v>
          </cell>
          <cell r="O133">
            <v>11921.74913693901</v>
          </cell>
          <cell r="P133">
            <v>11705.765343497973</v>
          </cell>
          <cell r="Q133">
            <v>46.029919447640964</v>
          </cell>
          <cell r="R133">
            <v>259</v>
          </cell>
          <cell r="S133">
            <v>869</v>
          </cell>
          <cell r="T133">
            <v>37040</v>
          </cell>
          <cell r="U133">
            <v>37191</v>
          </cell>
          <cell r="V133">
            <v>37556</v>
          </cell>
          <cell r="W133">
            <v>37921</v>
          </cell>
          <cell r="X133">
            <v>9</v>
          </cell>
          <cell r="Y133">
            <v>111</v>
          </cell>
          <cell r="Z133">
            <v>360</v>
          </cell>
          <cell r="AA133">
            <v>250</v>
          </cell>
          <cell r="AB133" t="str">
            <v>Yok</v>
          </cell>
          <cell r="AC133" t="str">
            <v>Yok</v>
          </cell>
          <cell r="AD133">
            <v>26681.826060218853</v>
          </cell>
          <cell r="AE133">
            <v>27750</v>
          </cell>
        </row>
        <row r="134">
          <cell r="B134" t="str">
            <v>DTHV418</v>
          </cell>
          <cell r="C134" t="str">
            <v>TC Hazine</v>
          </cell>
          <cell r="D134" t="str">
            <v>Eurobond</v>
          </cell>
          <cell r="E134" t="str">
            <v>Euroclear</v>
          </cell>
          <cell r="F134" t="str">
            <v>XS0046816905</v>
          </cell>
          <cell r="G134" t="str">
            <v>0 3 1 0 2 1 0</v>
          </cell>
          <cell r="H134">
            <v>5500000</v>
          </cell>
          <cell r="I134">
            <v>90.85</v>
          </cell>
          <cell r="J134">
            <v>4996749.9999999991</v>
          </cell>
          <cell r="K134">
            <v>0</v>
          </cell>
          <cell r="L134">
            <v>503250.00000000093</v>
          </cell>
          <cell r="O134">
            <v>120000.93632958824</v>
          </cell>
          <cell r="P134">
            <v>115041.04738114867</v>
          </cell>
          <cell r="Q134">
            <v>628.27715355805356</v>
          </cell>
          <cell r="R134">
            <v>191</v>
          </cell>
          <cell r="S134">
            <v>801</v>
          </cell>
          <cell r="T134">
            <v>37110</v>
          </cell>
          <cell r="U134">
            <v>37191</v>
          </cell>
          <cell r="V134">
            <v>37556</v>
          </cell>
          <cell r="W134">
            <v>37921</v>
          </cell>
          <cell r="X134">
            <v>9</v>
          </cell>
          <cell r="Y134">
            <v>111</v>
          </cell>
          <cell r="Z134">
            <v>360</v>
          </cell>
          <cell r="AA134">
            <v>1375</v>
          </cell>
          <cell r="AB134" t="str">
            <v>Yok</v>
          </cell>
          <cell r="AC134" t="str">
            <v>Yok</v>
          </cell>
          <cell r="AD134">
            <v>146750.04333120398</v>
          </cell>
          <cell r="AE134">
            <v>152625</v>
          </cell>
        </row>
        <row r="135">
          <cell r="B135" t="str">
            <v>DTHV433</v>
          </cell>
          <cell r="C135" t="str">
            <v>TC Hazine</v>
          </cell>
          <cell r="D135" t="str">
            <v>Eurobond</v>
          </cell>
          <cell r="E135" t="str">
            <v>Euroclear</v>
          </cell>
          <cell r="F135" t="str">
            <v>XS0046816905</v>
          </cell>
          <cell r="G135" t="str">
            <v>0 3 1 0 2 1 0</v>
          </cell>
          <cell r="H135">
            <v>1000000</v>
          </cell>
          <cell r="I135">
            <v>90.5</v>
          </cell>
          <cell r="J135">
            <v>905000</v>
          </cell>
          <cell r="K135">
            <v>0</v>
          </cell>
          <cell r="L135">
            <v>95000</v>
          </cell>
          <cell r="O135">
            <v>17836.218375499335</v>
          </cell>
          <cell r="P135">
            <v>16998.19131910312</v>
          </cell>
          <cell r="Q135">
            <v>126.49800266311584</v>
          </cell>
          <cell r="R135">
            <v>141</v>
          </cell>
          <cell r="S135">
            <v>751</v>
          </cell>
          <cell r="T135">
            <v>37161</v>
          </cell>
          <cell r="U135">
            <v>37191</v>
          </cell>
          <cell r="V135">
            <v>37556</v>
          </cell>
          <cell r="W135">
            <v>37921</v>
          </cell>
          <cell r="X135">
            <v>9</v>
          </cell>
          <cell r="Y135">
            <v>111</v>
          </cell>
          <cell r="Z135">
            <v>360</v>
          </cell>
          <cell r="AA135">
            <v>250</v>
          </cell>
          <cell r="AB135" t="str">
            <v>Yok</v>
          </cell>
          <cell r="AC135" t="str">
            <v>Yok</v>
          </cell>
          <cell r="AD135">
            <v>26681.826060218853</v>
          </cell>
          <cell r="AE135">
            <v>27750</v>
          </cell>
        </row>
        <row r="136">
          <cell r="B136" t="str">
            <v>DTHV455</v>
          </cell>
          <cell r="C136" t="str">
            <v>TC Hazine</v>
          </cell>
          <cell r="D136" t="str">
            <v>Eurobond</v>
          </cell>
          <cell r="E136" t="str">
            <v>Euroclear</v>
          </cell>
          <cell r="F136" t="str">
            <v>XS0046816905</v>
          </cell>
          <cell r="G136" t="str">
            <v>0 3 1 0 2 1 0</v>
          </cell>
          <cell r="H136">
            <v>2000000</v>
          </cell>
          <cell r="I136">
            <v>91.5</v>
          </cell>
          <cell r="J136">
            <v>1830000</v>
          </cell>
          <cell r="K136">
            <v>0</v>
          </cell>
          <cell r="L136">
            <v>170000</v>
          </cell>
          <cell r="O136">
            <v>24558.204768583451</v>
          </cell>
          <cell r="P136">
            <v>23403.981754646637</v>
          </cell>
          <cell r="Q136">
            <v>238.42917251051892</v>
          </cell>
          <cell r="R136">
            <v>103</v>
          </cell>
          <cell r="S136">
            <v>713</v>
          </cell>
          <cell r="T136">
            <v>37200</v>
          </cell>
          <cell r="U136">
            <v>37191</v>
          </cell>
          <cell r="V136">
            <v>37556</v>
          </cell>
          <cell r="W136">
            <v>37921</v>
          </cell>
          <cell r="X136">
            <v>9</v>
          </cell>
          <cell r="Y136">
            <v>111</v>
          </cell>
          <cell r="Z136">
            <v>360</v>
          </cell>
          <cell r="AA136">
            <v>500</v>
          </cell>
          <cell r="AB136">
            <v>8</v>
          </cell>
          <cell r="AC136">
            <v>4000</v>
          </cell>
          <cell r="AD136">
            <v>53363.652120437706</v>
          </cell>
          <cell r="AE136">
            <v>55500</v>
          </cell>
        </row>
        <row r="137">
          <cell r="M137">
            <v>0</v>
          </cell>
          <cell r="N137">
            <v>0</v>
          </cell>
          <cell r="O137">
            <v>222901.58349645475</v>
          </cell>
          <cell r="P137">
            <v>214863.61453802488</v>
          </cell>
          <cell r="AC137">
            <v>4000</v>
          </cell>
          <cell r="AD137">
            <v>360204.65181295481</v>
          </cell>
          <cell r="AE137">
            <v>37462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Base"/>
      <sheetName val="Base (2)"/>
      <sheetName val="HO-Mat Table"/>
      <sheetName val="Dep-Mat Table"/>
      <sheetName val="Total-Int Mat"/>
      <sheetName val="Cust Dep-Mat Table (BJ)"/>
      <sheetName val="CarrefourSa"/>
    </sheetNames>
    <sheetDataSet>
      <sheetData sheetId="0" refreshError="1">
        <row r="5">
          <cell r="C5">
            <v>2.52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ain"/>
    </sheetNames>
    <sheetDataSet>
      <sheetData sheetId="0">
        <row r="6">
          <cell r="D6">
            <v>632012.27617336868</v>
          </cell>
        </row>
      </sheetData>
      <sheetData sheetId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OTV MAKTU KARŞILAŞTIRMA"/>
      <sheetName val="31 ARALIK 2004-MAKTU SENARYO"/>
      <sheetName val="kdv-ötv dag"/>
      <sheetName val="2004 OTV AĞIRLIK"/>
      <sheetName val="2004 ÖTV MAKTU RAKAMLARI"/>
      <sheetName val="2003 - 2005 TEFE  DAĞILIMI"/>
      <sheetName val="2004-TÜKETİM"/>
      <sheetName val="2003-GERÇEKLEŞME"/>
      <sheetName val="2005 OTV MAKTU RAKAMLARI"/>
      <sheetName val="doğalgaz"/>
      <sheetName val="PETDER"/>
    </sheetNames>
    <sheetDataSet>
      <sheetData sheetId="0">
        <row r="166">
          <cell r="C166">
            <v>0.36887981559559757</v>
          </cell>
          <cell r="D166">
            <v>0.6311201844044024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um Markalar"/>
      <sheetName val="Premium Liderlik"/>
      <sheetName val="2.El Premium"/>
      <sheetName val="2.El Premium İlçe"/>
      <sheetName val="Sayfa3"/>
      <sheetName val="oto"/>
      <sheetName val="ilçeoto"/>
      <sheetName val="sıfır"/>
      <sheetName val="13-15"/>
      <sheetName val="10-12"/>
      <sheetName val="07-09"/>
      <sheetName val="06altı"/>
    </sheetNames>
    <sheetDataSet>
      <sheetData sheetId="0"/>
      <sheetData sheetId="1"/>
      <sheetData sheetId="2"/>
      <sheetData sheetId="3">
        <row r="1">
          <cell r="FL1" t="str">
            <v>FI267.FI3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"/>
      <sheetName val="Life_Inforce"/>
      <sheetName val="PA_Inforce"/>
      <sheetName val="Sheet1"/>
      <sheetName val="GWP_Life"/>
      <sheetName val="GWP_PA"/>
      <sheetName val="Diğer_Bilgiler"/>
      <sheetName val="Prim_Adet_Tablosu"/>
    </sheetNames>
    <sheetDataSet>
      <sheetData sheetId="0">
        <row r="1">
          <cell r="G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硷硸嬠崲"/>
      <sheetName val="硸硸嬠崲"/>
      <sheetName val="0000"/>
      <sheetName val="DAĞITIM"/>
      <sheetName val="ÇALIŞMA"/>
      <sheetName val="çalışma2"/>
      <sheetName val="140100"/>
      <sheetName val="210100-110200"/>
      <sheetName val="180200"/>
      <sheetName val="250200"/>
      <sheetName val="030300"/>
      <sheetName val="100300"/>
      <sheetName val="150300"/>
      <sheetName val="240300"/>
      <sheetName val="310300"/>
      <sheetName val="070400"/>
      <sheetName val="140400"/>
      <sheetName val="210400"/>
      <sheetName val="280400"/>
      <sheetName val="050500"/>
      <sheetName val="120500"/>
      <sheetName val="180500"/>
      <sheetName val="260500"/>
      <sheetName val="020600"/>
      <sheetName val="090600"/>
      <sheetName val="160600"/>
      <sheetName val="230600"/>
      <sheetName val="300600"/>
      <sheetName val="070700"/>
      <sheetName val="140700"/>
      <sheetName val="210700"/>
      <sheetName val="280700"/>
      <sheetName val="040800"/>
      <sheetName val="110800"/>
      <sheetName val="180800"/>
      <sheetName val="250800"/>
      <sheetName val="010900"/>
      <sheetName val="080900"/>
      <sheetName val="150900"/>
      <sheetName val="220900"/>
      <sheetName val="290900"/>
      <sheetName val="061000"/>
      <sheetName val="131000"/>
      <sheetName val="201000"/>
      <sheetName val="271000"/>
      <sheetName val="031100"/>
      <sheetName val="101100"/>
      <sheetName val="171100"/>
      <sheetName val="241100"/>
      <sheetName val="011200"/>
      <sheetName val="081200"/>
      <sheetName val="151200"/>
      <sheetName val="221200"/>
      <sheetName val="261200"/>
      <sheetName val="grafik"/>
      <sheetName val="050101"/>
      <sheetName val="CALISMA"/>
      <sheetName val="Sheet56"/>
      <sheetName val="Sheet55"/>
      <sheetName val="Sheet54"/>
      <sheetName val="Sheet53"/>
      <sheetName val="Sheet52"/>
      <sheetName val="Sheet51"/>
      <sheetName val="Sheet50"/>
      <sheetName val="Sheet49"/>
      <sheetName val="Sheet48"/>
      <sheetName val="Sheet47"/>
      <sheetName val="Sheet46"/>
      <sheetName val="Sheet45"/>
      <sheetName val="Sheet44"/>
      <sheetName val="Sheet43"/>
      <sheetName val="Sheet42"/>
      <sheetName val="Sheet41"/>
      <sheetName val="Sheet40"/>
      <sheetName val="Sheet39"/>
      <sheetName val="Sheet38"/>
      <sheetName val="Sheet37"/>
      <sheetName val="Sheet36"/>
      <sheetName val="Sheet35"/>
      <sheetName val="Sheet34"/>
      <sheetName val="Sheet33"/>
      <sheetName val="Sheet32"/>
      <sheetName val="Sheet31"/>
      <sheetName val="Sheet30"/>
      <sheetName val="Sheet29"/>
      <sheetName val="Sheet28"/>
      <sheetName val="Sheet27"/>
      <sheetName val="Sheet26"/>
      <sheetName val="Sheet25"/>
      <sheetName val="Sheet24"/>
      <sheetName val="Sheet23"/>
      <sheetName val="Sheet22"/>
      <sheetName val="Sheet21"/>
      <sheetName val="Sheet20"/>
      <sheetName val="Sheet19"/>
      <sheetName val="Sheet18"/>
      <sheetName val="Sheet17"/>
      <sheetName val="Sheet16"/>
      <sheetName val="Sheet15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2"/>
      <sheetName val="Sheet4"/>
      <sheetName val="Sheet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>
            <v>36546</v>
          </cell>
        </row>
        <row r="2">
          <cell r="A2" t="str">
            <v xml:space="preserve"> TARİHİ İTİBARİYLE BANKAMIZ  </v>
          </cell>
        </row>
        <row r="3">
          <cell r="A3" t="str">
            <v>TÜRK LİRASI RANDIMAN-MALİYET RAPORU</v>
          </cell>
        </row>
        <row r="5">
          <cell r="C5" t="str">
            <v/>
          </cell>
          <cell r="D5" t="str">
            <v/>
          </cell>
        </row>
        <row r="6">
          <cell r="C6" t="str">
            <v>TUTAR</v>
          </cell>
          <cell r="E6" t="str">
            <v xml:space="preserve">BİLEŞİK </v>
          </cell>
        </row>
        <row r="7">
          <cell r="A7" t="str">
            <v>AKTİFLER</v>
          </cell>
          <cell r="C7" t="str">
            <v>(Milyar TL.)</v>
          </cell>
          <cell r="E7" t="str">
            <v xml:space="preserve">RANDIMAN (%)  </v>
          </cell>
        </row>
        <row r="9">
          <cell r="A9" t="str">
            <v>Kasa</v>
          </cell>
          <cell r="C9">
            <v>33593</v>
          </cell>
          <cell r="E9">
            <v>0</v>
          </cell>
        </row>
        <row r="10">
          <cell r="A10" t="str">
            <v>Bankalar</v>
          </cell>
          <cell r="C10">
            <v>436350</v>
          </cell>
          <cell r="E10">
            <v>66.709999999999994</v>
          </cell>
        </row>
        <row r="11">
          <cell r="A11" t="str">
            <v>İnterbank</v>
          </cell>
          <cell r="C11">
            <v>1000</v>
          </cell>
          <cell r="E11">
            <v>65.69</v>
          </cell>
        </row>
        <row r="12">
          <cell r="A12" t="str">
            <v>Menkul Kıymetler</v>
          </cell>
          <cell r="C12">
            <v>1054443</v>
          </cell>
          <cell r="E12">
            <v>91.47</v>
          </cell>
        </row>
        <row r="13">
          <cell r="A13" t="str">
            <v>Özelleştirme Tahvili</v>
          </cell>
          <cell r="C13">
            <v>62000</v>
          </cell>
          <cell r="E13">
            <v>64.5</v>
          </cell>
        </row>
        <row r="14">
          <cell r="A14" t="str">
            <v>Krediler</v>
          </cell>
          <cell r="C14">
            <v>449478</v>
          </cell>
          <cell r="E14">
            <v>92</v>
          </cell>
        </row>
        <row r="15">
          <cell r="A15" t="str">
            <v>Munzam Karşılık</v>
          </cell>
          <cell r="C15">
            <v>39001</v>
          </cell>
          <cell r="E15">
            <v>0</v>
          </cell>
        </row>
        <row r="16">
          <cell r="A16" t="str">
            <v>Disponibilite</v>
          </cell>
          <cell r="C16">
            <v>14070</v>
          </cell>
          <cell r="E16">
            <v>0</v>
          </cell>
        </row>
        <row r="17">
          <cell r="A17" t="str">
            <v/>
          </cell>
        </row>
        <row r="18">
          <cell r="A18" t="str">
            <v xml:space="preserve">AĞIRLIKLI TOPLAM </v>
          </cell>
          <cell r="C18">
            <v>2089935</v>
          </cell>
          <cell r="E18">
            <v>81.808992006928435</v>
          </cell>
        </row>
        <row r="21">
          <cell r="D21" t="str">
            <v/>
          </cell>
        </row>
        <row r="22">
          <cell r="C22" t="str">
            <v>TUTAR</v>
          </cell>
          <cell r="E22" t="str">
            <v xml:space="preserve">BİLEŞİK </v>
          </cell>
        </row>
        <row r="23">
          <cell r="A23" t="str">
            <v>PASİFLER</v>
          </cell>
          <cell r="C23" t="str">
            <v>(Milyar TL.)</v>
          </cell>
          <cell r="E23" t="str">
            <v xml:space="preserve">MALİYET (%) </v>
          </cell>
        </row>
        <row r="25">
          <cell r="A25" t="str">
            <v>Mevduat</v>
          </cell>
          <cell r="C25">
            <v>708188</v>
          </cell>
          <cell r="E25">
            <v>45.8</v>
          </cell>
        </row>
        <row r="26">
          <cell r="A26" t="str">
            <v>Bankalar (İMKB Dahil)</v>
          </cell>
          <cell r="C26">
            <v>25245</v>
          </cell>
          <cell r="E26">
            <v>35.06</v>
          </cell>
        </row>
        <row r="27">
          <cell r="A27" t="str">
            <v>İnterbank</v>
          </cell>
          <cell r="C27">
            <v>22000</v>
          </cell>
          <cell r="E27">
            <v>45.15</v>
          </cell>
        </row>
        <row r="28">
          <cell r="A28" t="str">
            <v>Özkaynaklar</v>
          </cell>
          <cell r="C28">
            <v>368632</v>
          </cell>
          <cell r="E28">
            <v>91.47</v>
          </cell>
        </row>
        <row r="29">
          <cell r="A29" t="str">
            <v>Repo</v>
          </cell>
          <cell r="C29">
            <v>356203</v>
          </cell>
          <cell r="E29">
            <v>43.19</v>
          </cell>
        </row>
        <row r="30">
          <cell r="A30" t="str">
            <v>Açık Pozisyon</v>
          </cell>
          <cell r="C30">
            <v>443739</v>
          </cell>
          <cell r="E30">
            <v>35.5</v>
          </cell>
        </row>
        <row r="32">
          <cell r="A32" t="str">
            <v xml:space="preserve">AĞIRLIKLI TOPLAM     </v>
          </cell>
          <cell r="C32">
            <v>1924007</v>
          </cell>
          <cell r="E32">
            <v>51.543113517778252</v>
          </cell>
        </row>
        <row r="34">
          <cell r="A34" t="str">
            <v>FARK:</v>
          </cell>
          <cell r="C34">
            <v>165928</v>
          </cell>
          <cell r="E34">
            <v>30.265878489150182</v>
          </cell>
        </row>
        <row r="37">
          <cell r="A37" t="str">
            <v xml:space="preserve">Not: Aracılık edilen 4.940 Milyar TL'lık Eximbank kredisi, hesaplamada </v>
          </cell>
        </row>
        <row r="38">
          <cell r="A38" t="str">
            <v xml:space="preserve">       dikkate alınmamış olup, sözkonusu aracılık nedeniyle bankamız lehine </v>
          </cell>
        </row>
        <row r="39">
          <cell r="A39" t="str">
            <v xml:space="preserve">       3 puanlık bir avantaj sağlanmaktadır.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s with Hazera"/>
      <sheetName val="balance sheet"/>
      <sheetName val="P&amp;L"/>
      <sheetName val="Shareholders' equity"/>
      <sheetName val="NOTES TO BALANCE SHEET"/>
      <sheetName val="NOTES TO P&amp;L"/>
      <sheetName val="Transactions with TOROS"/>
      <sheetName val="Module1"/>
      <sheetName val="Module2"/>
      <sheetName val="Module3"/>
      <sheetName val="Module4"/>
      <sheetName val="Module5"/>
      <sheetName val="Module6"/>
      <sheetName val="FIXED ASSETS"/>
      <sheetName val="Sheet1"/>
      <sheetName val="HESAPLAMA"/>
      <sheetName val="#REF"/>
      <sheetName val="DÖVİZ ALIŞ"/>
      <sheetName val="factor05"/>
      <sheetName val="DÖVIZ ALIS"/>
      <sheetName val="DÖV?Z ALI?"/>
      <sheetName val="Index"/>
      <sheetName val="255"/>
      <sheetName val="FACTOR99"/>
      <sheetName val="Ipotesi e risultati"/>
      <sheetName val="Accr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 ALINAN TARİHLER"/>
      <sheetName val="Summary"/>
      <sheetName val="KONTROL"/>
      <sheetName val="TPM12_TRI3"/>
      <sheetName val="TPM12_TRO3"/>
      <sheetName val="Getiri Dosyası1"/>
      <sheetName val="Treasury Bill H"/>
      <sheetName val="Getiri Dosyası2"/>
      <sheetName val="HESAPLAR"/>
      <sheetName val="mizan"/>
      <sheetName val="FİŞ"/>
      <sheetName val="Government Bond H"/>
      <sheetName val="Government Bond Hd"/>
      <sheetName val="HİSSE"/>
      <sheetName val="Eurobond"/>
      <sheetName val="FRN"/>
      <sheetName val="İskontolu XIRR-şirket"/>
      <sheetName val="Kuponlu XIRR-şirket"/>
      <sheetName val="FXFRN1"/>
      <sheetName val="Kuponlu XIRR-sigortalı"/>
      <sheetName val="FXFRN2"/>
      <sheetName val="DTH ŞİRKET"/>
      <sheetName val="DTH SİGORTALI"/>
      <sheetName val="REPO"/>
      <sheetName val="VADELİ TL ŞİRKET"/>
      <sheetName val="VADELİ TL SİGORTALI"/>
      <sheetName val="DT-REPO"/>
      <sheetName val="SWAP"/>
      <sheetName val="VERGİ"/>
      <sheetName val="AZHE Sigortalı TL"/>
      <sheetName val="AZHE Sigortalı Yeni"/>
      <sheetName val="AZHE Sigortalı Fx"/>
      <sheetName val="AZHE Şirket"/>
      <sheetName val="FİYAT TAHVİL"/>
      <sheetName val="FİYAT SİGORTALI-KUP"/>
      <sheetName val="FİYAT ŞİRKET-İSK"/>
      <sheetName val="FİYAT ŞİRKET-KUP"/>
      <sheetName val="FİYAT IRR 2012"/>
      <sheetName val="KAS BULTENI"/>
    </sheetNames>
    <sheetDataSet>
      <sheetData sheetId="0">
        <row r="5">
          <cell r="D5">
            <v>4118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 ALINAN TARİHLER"/>
      <sheetName val="Summary"/>
      <sheetName val="Getiri Dosyası1"/>
      <sheetName val="Treasury Bill H"/>
      <sheetName val="Getiri Dosyası2"/>
      <sheetName val="HESAPLAR"/>
      <sheetName val="mizan"/>
      <sheetName val="FİŞ"/>
      <sheetName val="Government Bond H"/>
      <sheetName val="Government Bond Hd"/>
      <sheetName val="HİSSE"/>
      <sheetName val="Eurobond"/>
      <sheetName val="FRN"/>
      <sheetName val="İskontolu XIRR-şirket"/>
      <sheetName val="Kuponlu XIRR-şirket"/>
      <sheetName val="FXFRN1"/>
      <sheetName val="Kuponlu XIRR-sigortalı"/>
      <sheetName val="FXFRN2"/>
      <sheetName val="DTH ŞİRKET"/>
      <sheetName val="DTH SİGORTALI"/>
      <sheetName val="REPO"/>
      <sheetName val="VADELİ TL ŞİRKET"/>
      <sheetName val="VADELİ TL SİGORTALI"/>
      <sheetName val="DT-REPO"/>
      <sheetName val="SWAP"/>
      <sheetName val="VERGİ"/>
      <sheetName val="FİYAT SİGORTALI"/>
      <sheetName val="FİYAT ŞİRKET"/>
      <sheetName val="FİYAT IRR 2012"/>
      <sheetName val="KAS BULTENI"/>
    </sheetNames>
    <sheetDataSet>
      <sheetData sheetId="0" refreshError="1">
        <row r="5">
          <cell r="D5">
            <v>410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035 calc"/>
      <sheetName val="8035--CALCUL"/>
      <sheetName val="8002"/>
      <sheetName val="8015"/>
      <sheetName val="8003"/>
      <sheetName val="8004"/>
      <sheetName val="8016"/>
      <sheetName val="8025 (2)"/>
      <sheetName val="8033"/>
      <sheetName val="8040"/>
      <sheetName val="8035"/>
      <sheetName val="8022"/>
      <sheetName val="8021"/>
      <sheetName val="8011"/>
      <sheetName val="cash pledge"/>
      <sheetName val="daily transactions"/>
      <sheetName val="DAILY DOWNLOAD"/>
      <sheetName val="8001"/>
      <sheetName val="8025"/>
      <sheetName val="8027 CALCUL"/>
      <sheetName val="8023 CALCUL"/>
      <sheetName val="8011 CALCULATION"/>
      <sheetName val="8017"/>
      <sheetName val="pl adjustments"/>
      <sheetName val="PL RAW DATA"/>
      <sheetName val="25% TESTING"/>
      <sheetName val="BS"/>
      <sheetName val="PL"/>
      <sheetName val="INT MARGIN"/>
      <sheetName val="BS MATURITY"/>
      <sheetName val="fixed costs"/>
      <sheetName val="C-CASHFLOW"/>
      <sheetName val="fx rates"/>
      <sheetName val="SWAPS"/>
      <sheetName val="transaction types"/>
      <sheetName val="CUSTOMERS"/>
      <sheetName val="COMISSIONS"/>
      <sheetName val="FIXED ASSETS"/>
      <sheetName val="MONTH END ADJUSTMENTS "/>
      <sheetName val="Sheet 1"/>
      <sheetName val="Review Form"/>
      <sheetName val="MAIN GATE"/>
      <sheetName val="Header"/>
      <sheetName val="DATA"/>
      <sheetName val="DENETİM MİZA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 ALINAN TARİHLER"/>
      <sheetName val="Summary"/>
      <sheetName val="Getiri Dosyası1"/>
      <sheetName val="Treasury Bill H"/>
      <sheetName val="Getiri Dosyası2"/>
      <sheetName val="HESAPLAR"/>
      <sheetName val="mizan"/>
      <sheetName val="FİŞ"/>
      <sheetName val="Government Bond H"/>
      <sheetName val="Government Bond Hd"/>
      <sheetName val="HİSSE"/>
      <sheetName val="Eurobond"/>
      <sheetName val="FRN"/>
      <sheetName val="İskontolu XIRR-şirket"/>
      <sheetName val="Kuponlu XIRR-şirket"/>
      <sheetName val="FXFRN1"/>
      <sheetName val="Kuponlu XIRR-sigortalı"/>
      <sheetName val="FXFRN2"/>
      <sheetName val="DTH ŞİRKET"/>
      <sheetName val="DTH SİGORTALI"/>
      <sheetName val="REPO"/>
      <sheetName val="VADELİ TL ŞİRKET"/>
      <sheetName val="VADELİ TL SİGORTALI"/>
      <sheetName val="DT-REPO"/>
      <sheetName val="VERGİ"/>
      <sheetName val="FİYAT SİGORTALI"/>
      <sheetName val="FİYAT ŞİRKET"/>
      <sheetName val="FİYAT IRR 2012"/>
      <sheetName val="KAS BULTENI"/>
    </sheetNames>
    <sheetDataSet>
      <sheetData sheetId="0" refreshError="1">
        <row r="4">
          <cell r="D4">
            <v>410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yat Dışı"/>
      <sheetName val="Hayat"/>
      <sheetName val="Emeklilik"/>
      <sheetName val="Mali"/>
      <sheetName val="Ana Gelir Tablosu"/>
      <sheetName val="Anahtar"/>
    </sheetNames>
    <sheetDataSet>
      <sheetData sheetId="0"/>
      <sheetData sheetId="1"/>
      <sheetData sheetId="2"/>
      <sheetData sheetId="3"/>
      <sheetData sheetId="4" refreshError="1"/>
      <sheetData sheetId="5">
        <row r="1">
          <cell r="A1" t="str">
            <v>ACE EUROPEAN GROUP LTD. Türkiye Şubesi</v>
          </cell>
        </row>
        <row r="2">
          <cell r="A2" t="str">
            <v>ACIBADEM SAĞLIK VE HAYAT SİGORTA AŞ</v>
          </cell>
        </row>
        <row r="3">
          <cell r="A3" t="str">
            <v>AEGON EMEKLİLİK VE HAYAT AŞ</v>
          </cell>
        </row>
        <row r="4">
          <cell r="A4" t="str">
            <v>AKSİGORTA AŞ</v>
          </cell>
        </row>
        <row r="5">
          <cell r="A5" t="str">
            <v>ALLIANZ SİGORTA AŞ</v>
          </cell>
        </row>
        <row r="6">
          <cell r="A6" t="str">
            <v>ALLIANZ HAYAT VE EMEKLİLİK AŞ</v>
          </cell>
        </row>
        <row r="7">
          <cell r="A7" t="str">
            <v>ANADOLU ANONİM TÜRK SİGORTA ŞİRKETİ</v>
          </cell>
        </row>
        <row r="8">
          <cell r="A8" t="str">
            <v>ANADOLU HAYAT EMEKLİLİK AŞ</v>
          </cell>
        </row>
        <row r="9">
          <cell r="A9" t="str">
            <v>ANKARA ANONİM TÜRK SİGORTA ŞİRKETİ</v>
          </cell>
        </row>
        <row r="10">
          <cell r="A10" t="str">
            <v>ATRADIUS CREDIT INSURANCE N.V. Türkiye İstanbul Şu</v>
          </cell>
        </row>
        <row r="11">
          <cell r="A11" t="str">
            <v>AVIVA SİGORTA AŞ</v>
          </cell>
        </row>
        <row r="12">
          <cell r="A12" t="str">
            <v>AVIVASA EMEKLİLİK VE HAYAT AŞ</v>
          </cell>
        </row>
        <row r="13">
          <cell r="A13" t="str">
            <v>AXA SİGORTA AŞ</v>
          </cell>
        </row>
        <row r="14">
          <cell r="A14" t="str">
            <v>AXA HAYAT VE EMEKLİLİK AŞ</v>
          </cell>
        </row>
        <row r="15">
          <cell r="A15" t="str">
            <v>HALK SİGORTA AŞ</v>
          </cell>
        </row>
        <row r="16">
          <cell r="A16" t="str">
            <v>HALK HAYAT VE EMEKLİLİK AŞ</v>
          </cell>
        </row>
        <row r="17">
          <cell r="A17" t="str">
            <v>BNP PARIBAS CARDIF SİGORTA AŞ</v>
          </cell>
        </row>
        <row r="18">
          <cell r="A18" t="str">
            <v>BNP PARIBAS CARDIF HAYAT SİGORTA AŞ</v>
          </cell>
        </row>
        <row r="19">
          <cell r="A19" t="str">
            <v>AIG SİGORTA AŞ</v>
          </cell>
        </row>
        <row r="20">
          <cell r="A20" t="str">
            <v>CIV HAYAT SİGORTA AŞ</v>
          </cell>
        </row>
        <row r="21">
          <cell r="A21" t="str">
            <v>COFACE SİGORTA AŞ</v>
          </cell>
        </row>
        <row r="22">
          <cell r="A22" t="str">
            <v>DEMİR SİGORTA AŞ</v>
          </cell>
        </row>
        <row r="23">
          <cell r="A23" t="str">
            <v>DEMİR HAYAT SİGORTA AŞ</v>
          </cell>
        </row>
        <row r="24">
          <cell r="A24" t="str">
            <v>METLIFE EMEKLİLİK</v>
          </cell>
        </row>
        <row r="25">
          <cell r="A25" t="str">
            <v>DUBAİ GROUP SİGORTA AŞ</v>
          </cell>
        </row>
        <row r="26">
          <cell r="A26" t="str">
            <v>ERGO SİGORTA AŞ</v>
          </cell>
        </row>
        <row r="27">
          <cell r="A27" t="str">
            <v>ERGO EMEKLİLİK VE HAYAT AŞ</v>
          </cell>
        </row>
        <row r="28">
          <cell r="A28" t="str">
            <v>EUREKO SİGORTA AŞ</v>
          </cell>
        </row>
        <row r="29">
          <cell r="A29" t="str">
            <v>EURO SİGORTA AŞ</v>
          </cell>
        </row>
        <row r="30">
          <cell r="A30" t="str">
            <v>SOMPO JAPAN SİGORTA AŞ</v>
          </cell>
        </row>
        <row r="31">
          <cell r="A31" t="str">
            <v>FİNANS EMEKLİLİK VE HAYAT AŞ</v>
          </cell>
        </row>
        <row r="32">
          <cell r="A32" t="str">
            <v>BNP PARIBAS CARDIF EMEKLİLİK AŞ</v>
          </cell>
        </row>
        <row r="33">
          <cell r="A33" t="str">
            <v>GARANTİ EMEKLİLİK VE HAYAT AŞ</v>
          </cell>
        </row>
        <row r="34">
          <cell r="A34" t="str">
            <v>GENERALİ SİGORTA AŞ</v>
          </cell>
        </row>
        <row r="35">
          <cell r="A35" t="str">
            <v>GROUPAMA SİGORTA AŞ</v>
          </cell>
        </row>
        <row r="36">
          <cell r="A36" t="str">
            <v>GROUPAMA EMEKLİLİK AŞ</v>
          </cell>
        </row>
        <row r="37">
          <cell r="A37" t="str">
            <v>GÜNEŞ SİGORTA AŞ</v>
          </cell>
        </row>
        <row r="38">
          <cell r="A38" t="str">
            <v>HDI SİGORTA AŞ</v>
          </cell>
        </row>
        <row r="39">
          <cell r="A39" t="str">
            <v>HÜR SİGORTA AŞ</v>
          </cell>
        </row>
        <row r="40">
          <cell r="A40" t="str">
            <v>INTER SİGORTA</v>
          </cell>
        </row>
        <row r="41">
          <cell r="A41" t="str">
            <v>IŞIK SİGORTA AŞ</v>
          </cell>
        </row>
        <row r="42">
          <cell r="A42" t="str">
            <v>LIBERTY SİGORTA AŞ</v>
          </cell>
        </row>
        <row r="43">
          <cell r="A43" t="str">
            <v>MAGDEBURGER SİGORTA AŞ</v>
          </cell>
        </row>
        <row r="44">
          <cell r="A44" t="str">
            <v>MAPFRE GENEL SİGORTA AŞ</v>
          </cell>
        </row>
        <row r="45">
          <cell r="A45" t="str">
            <v>MAPFRE GENEL YAŞAM SİGORTA AŞ</v>
          </cell>
        </row>
        <row r="46">
          <cell r="A46" t="str">
            <v>MERKEZ SİGORTA</v>
          </cell>
        </row>
        <row r="47">
          <cell r="A47" t="str">
            <v>NEW LIFE YAŞAM SİGORTA AŞ</v>
          </cell>
        </row>
        <row r="48">
          <cell r="A48" t="str">
            <v>NEOVA SİGORTA AŞ</v>
          </cell>
        </row>
        <row r="49">
          <cell r="A49" t="str">
            <v>RAY SİGORTA AŞ</v>
          </cell>
        </row>
        <row r="50">
          <cell r="A50" t="str">
            <v>RUMELİ SİGORTA</v>
          </cell>
        </row>
        <row r="51">
          <cell r="A51" t="str">
            <v>RUMELİ HAYAT SİGORTA AŞ</v>
          </cell>
        </row>
        <row r="52">
          <cell r="A52" t="str">
            <v>SBN SİGORTA AŞ</v>
          </cell>
        </row>
        <row r="53">
          <cell r="A53" t="str">
            <v>TÜRK NIPPON SİGORTA AŞ</v>
          </cell>
        </row>
        <row r="54">
          <cell r="A54" t="str">
            <v>VAKIF EMEKLİLİK AŞ</v>
          </cell>
        </row>
        <row r="55">
          <cell r="A55" t="str">
            <v>YAPI KREDİ SİGORTA AŞ</v>
          </cell>
        </row>
        <row r="56">
          <cell r="A56" t="str">
            <v>YAPI KREDİ EMEKLİLİK AŞ</v>
          </cell>
        </row>
        <row r="57">
          <cell r="A57" t="str">
            <v>ZİRAAT SİGORTA AŞ</v>
          </cell>
        </row>
        <row r="58">
          <cell r="A58" t="str">
            <v>ZİRAAT HAYAT VE EMEKLİLİK AŞ</v>
          </cell>
        </row>
        <row r="59">
          <cell r="A59" t="str">
            <v>ZURICH SİGORTA AŞ</v>
          </cell>
        </row>
        <row r="60">
          <cell r="A60" t="str">
            <v>ING EMEKLİLİK AŞ</v>
          </cell>
        </row>
        <row r="61">
          <cell r="A61" t="str">
            <v>EULER HERMES SİGORTA AŞ</v>
          </cell>
        </row>
        <row r="62">
          <cell r="A62" t="str">
            <v>CIGNA HAYAT SİGORTA AŞ</v>
          </cell>
        </row>
        <row r="63">
          <cell r="A63" t="str">
            <v>SS KORU SİGORTA KOOPERATİFİ</v>
          </cell>
        </row>
        <row r="64">
          <cell r="A64" t="str">
            <v>ASYA EMEKLİLİK VE HAYAT AŞ</v>
          </cell>
        </row>
        <row r="65">
          <cell r="A65" t="str">
            <v>FİBA HAYAT SİGORTA AŞ</v>
          </cell>
        </row>
        <row r="66">
          <cell r="A66" t="str">
            <v>ARTI REASÜRANS</v>
          </cell>
        </row>
        <row r="67">
          <cell r="A67" t="str">
            <v>MİLLİ REASÜRANS TAŞ</v>
          </cell>
        </row>
        <row r="68">
          <cell r="A68" t="str">
            <v>Toplam (Elementer)</v>
          </cell>
        </row>
        <row r="69">
          <cell r="A69" t="str">
            <v>Toplam (Elementer-Hayat)</v>
          </cell>
        </row>
        <row r="70">
          <cell r="A70" t="str">
            <v>Toplam (Elementer+Hayat+Reasürans)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20"/>
      <sheetName val="A50"/>
      <sheetName val="A60"/>
      <sheetName val="A65"/>
      <sheetName val="A160"/>
      <sheetName val="TARIH&amp;KUR"/>
      <sheetName val="vade dağılımı"/>
      <sheetName val="ort.basit faizler"/>
      <sheetName val="mtom"/>
      <sheetName val="TL-BDDK"/>
      <sheetName val="tl portföy (de takas hariç)"/>
      <sheetName val="DE Takas-Nominal"/>
      <sheetName val="DE Takas-BDDK"/>
      <sheetName val="tl fiyatlar"/>
      <sheetName val="sevgos"/>
      <sheetName val="YP-BDDK"/>
      <sheetName val="yp portföy"/>
      <sheetName val="yp fiyatlar"/>
      <sheetName val="yp dibs değerleme"/>
      <sheetName val="#361.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>
            <v>149538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Giris"/>
      <sheetName val="02Genel"/>
      <sheetName val="03Bilanco"/>
      <sheetName val="04GT"/>
      <sheetName val="05Nazim"/>
      <sheetName val="06DMT"/>
      <sheetName val="07FV"/>
      <sheetName val="08DBH"/>
      <sheetName val="09GTD"/>
      <sheetName val="10SYT"/>
      <sheetName val="11Blokaj"/>
      <sheetName val="12VY"/>
      <sheetName val="13Police"/>
      <sheetName val="14Hasar"/>
      <sheetName val="15Hayat"/>
      <sheetName val="16BES"/>
      <sheetName val="17DSFH"/>
      <sheetName val="18MTKYF"/>
      <sheetName val="19Uyarilar"/>
      <sheetName val="20e-imza1"/>
      <sheetName val="21e-imza2"/>
      <sheetName val="22e-imza3"/>
      <sheetName val="23e-imza4"/>
      <sheetName val="police_adet_aciklama"/>
      <sheetName val="prim_teminat_aciklama"/>
    </sheetNames>
    <sheetDataSet>
      <sheetData sheetId="0"/>
      <sheetData sheetId="1"/>
      <sheetData sheetId="2"/>
      <sheetData sheetId="3"/>
      <sheetData sheetId="4"/>
      <sheetData sheetId="5"/>
      <sheetData sheetId="6">
        <row r="17">
          <cell r="AP17" t="str">
            <v>Kamu Menkul Kıymetleri</v>
          </cell>
          <cell r="AQ17" t="str">
            <v>Kur</v>
          </cell>
          <cell r="AR17">
            <v>41820</v>
          </cell>
          <cell r="AT17" t="str">
            <v>Vade</v>
          </cell>
        </row>
        <row r="18">
          <cell r="AP18" t="str">
            <v xml:space="preserve">    Devlet Tahvilleri</v>
          </cell>
        </row>
        <row r="19">
          <cell r="AP19" t="str">
            <v>TRT010223K17</v>
          </cell>
          <cell r="AQ19" t="str">
            <v>TL</v>
          </cell>
          <cell r="AR19">
            <v>44958</v>
          </cell>
          <cell r="AS19">
            <v>1.4999999999999999E-2</v>
          </cell>
          <cell r="AT19">
            <v>44958</v>
          </cell>
        </row>
        <row r="20">
          <cell r="AP20" t="str">
            <v>TRT010317K14</v>
          </cell>
          <cell r="AQ20" t="str">
            <v>TL</v>
          </cell>
          <cell r="AR20">
            <v>42795</v>
          </cell>
          <cell r="AS20">
            <v>1.4999999999999999E-2</v>
          </cell>
          <cell r="AT20">
            <v>42795</v>
          </cell>
        </row>
        <row r="21">
          <cell r="AP21" t="str">
            <v>TRT010415K15</v>
          </cell>
          <cell r="AQ21" t="str">
            <v>TL</v>
          </cell>
          <cell r="AR21">
            <v>42095</v>
          </cell>
          <cell r="AS21">
            <v>2.1600000000000001E-2</v>
          </cell>
          <cell r="AT21">
            <v>42095</v>
          </cell>
        </row>
        <row r="22">
          <cell r="AP22" t="str">
            <v>TRT010415K23</v>
          </cell>
          <cell r="AQ22" t="str">
            <v>TL</v>
          </cell>
          <cell r="AR22">
            <v>42095</v>
          </cell>
          <cell r="AS22">
            <v>5.2000000000000005E-2</v>
          </cell>
          <cell r="AT22">
            <v>42095</v>
          </cell>
        </row>
        <row r="23">
          <cell r="AP23" t="str">
            <v>TRT010415K31</v>
          </cell>
          <cell r="AQ23" t="str">
            <v>TL</v>
          </cell>
          <cell r="AR23">
            <v>42095</v>
          </cell>
          <cell r="AS23">
            <v>5.2000000000000005E-2</v>
          </cell>
          <cell r="AT23">
            <v>42095</v>
          </cell>
        </row>
        <row r="24">
          <cell r="AP24" t="str">
            <v>TRT010420A10</v>
          </cell>
          <cell r="AQ24" t="str">
            <v>TL</v>
          </cell>
          <cell r="AR24">
            <v>43922</v>
          </cell>
          <cell r="AS24">
            <v>0.02</v>
          </cell>
          <cell r="AT24">
            <v>43922</v>
          </cell>
        </row>
        <row r="25">
          <cell r="AP25" t="str">
            <v>TRT010420K18</v>
          </cell>
          <cell r="AQ25" t="str">
            <v>TL</v>
          </cell>
          <cell r="AR25">
            <v>43922</v>
          </cell>
          <cell r="AS25">
            <v>0.02</v>
          </cell>
          <cell r="AT25">
            <v>43922</v>
          </cell>
        </row>
        <row r="26">
          <cell r="AP26" t="str">
            <v>TRT010420K26</v>
          </cell>
          <cell r="AQ26" t="str">
            <v>TL</v>
          </cell>
          <cell r="AR26">
            <v>43922</v>
          </cell>
          <cell r="AS26">
            <v>4.4000000000000004E-2</v>
          </cell>
          <cell r="AT26">
            <v>43922</v>
          </cell>
        </row>
        <row r="27">
          <cell r="AP27" t="str">
            <v>TRT010420T19</v>
          </cell>
          <cell r="AQ27" t="str">
            <v>TL</v>
          </cell>
          <cell r="AR27">
            <v>43922</v>
          </cell>
          <cell r="AS27">
            <v>0.02</v>
          </cell>
          <cell r="AT27">
            <v>43922</v>
          </cell>
        </row>
        <row r="28">
          <cell r="AP28" t="str">
            <v>TRT010420T27</v>
          </cell>
          <cell r="AQ28" t="str">
            <v>TL</v>
          </cell>
          <cell r="AR28">
            <v>43922</v>
          </cell>
          <cell r="AS28">
            <v>0.02</v>
          </cell>
          <cell r="AT28">
            <v>43922</v>
          </cell>
        </row>
        <row r="29">
          <cell r="AP29" t="str">
            <v>TRT010519K10</v>
          </cell>
          <cell r="AQ29" t="str">
            <v>TL</v>
          </cell>
          <cell r="AR29">
            <v>43586</v>
          </cell>
          <cell r="AS29">
            <v>0.01</v>
          </cell>
          <cell r="AT29">
            <v>43586</v>
          </cell>
        </row>
        <row r="30">
          <cell r="AP30" t="str">
            <v>TRT010715K12</v>
          </cell>
          <cell r="AQ30" t="str">
            <v>TL</v>
          </cell>
          <cell r="AR30">
            <v>42186</v>
          </cell>
          <cell r="AS30">
            <v>2.1600000000000001E-2</v>
          </cell>
          <cell r="AT30">
            <v>42186</v>
          </cell>
        </row>
        <row r="31">
          <cell r="AP31" t="str">
            <v>TRT011014A10</v>
          </cell>
          <cell r="AQ31" t="str">
            <v>TL</v>
          </cell>
          <cell r="AR31">
            <v>41913</v>
          </cell>
          <cell r="AS31">
            <v>3.5000000000000003E-2</v>
          </cell>
          <cell r="AT31">
            <v>41913</v>
          </cell>
        </row>
        <row r="32">
          <cell r="AP32" t="str">
            <v>TRT011014K18</v>
          </cell>
          <cell r="AQ32" t="str">
            <v>TL</v>
          </cell>
          <cell r="AR32">
            <v>41913</v>
          </cell>
          <cell r="AS32">
            <v>3.5000000000000003E-2</v>
          </cell>
          <cell r="AT32">
            <v>41913</v>
          </cell>
        </row>
        <row r="33">
          <cell r="AP33" t="str">
            <v>TRT011014K26</v>
          </cell>
          <cell r="AQ33" t="str">
            <v>TL</v>
          </cell>
          <cell r="AR33">
            <v>41913</v>
          </cell>
          <cell r="AS33">
            <v>2.1600000000000001E-2</v>
          </cell>
          <cell r="AT33">
            <v>41913</v>
          </cell>
        </row>
        <row r="34">
          <cell r="AP34" t="str">
            <v>TRT011014K34</v>
          </cell>
          <cell r="AQ34" t="str">
            <v>TL</v>
          </cell>
          <cell r="AR34">
            <v>41913</v>
          </cell>
          <cell r="AS34">
            <v>5.2000000000000005E-2</v>
          </cell>
          <cell r="AT34">
            <v>41913</v>
          </cell>
        </row>
        <row r="35">
          <cell r="AP35" t="str">
            <v>TRT011014K42</v>
          </cell>
          <cell r="AQ35" t="str">
            <v>TL</v>
          </cell>
          <cell r="AR35">
            <v>41913</v>
          </cell>
          <cell r="AS35">
            <v>5.2000000000000005E-2</v>
          </cell>
          <cell r="AT35">
            <v>41913</v>
          </cell>
        </row>
        <row r="36">
          <cell r="AP36" t="str">
            <v>TRT011014T19</v>
          </cell>
          <cell r="AQ36" t="str">
            <v>TL</v>
          </cell>
          <cell r="AR36">
            <v>41913</v>
          </cell>
          <cell r="AS36">
            <v>3.5000000000000003E-2</v>
          </cell>
          <cell r="AT36">
            <v>41913</v>
          </cell>
        </row>
        <row r="37">
          <cell r="AP37" t="str">
            <v>TRT011014T27</v>
          </cell>
          <cell r="AQ37" t="str">
            <v>TL</v>
          </cell>
          <cell r="AR37">
            <v>41913</v>
          </cell>
          <cell r="AS37">
            <v>3.5000000000000003E-2</v>
          </cell>
          <cell r="AT37">
            <v>41913</v>
          </cell>
        </row>
        <row r="38">
          <cell r="AP38" t="str">
            <v>TRT011117K14</v>
          </cell>
          <cell r="AQ38" t="str">
            <v>TL</v>
          </cell>
          <cell r="AR38">
            <v>43040</v>
          </cell>
          <cell r="AS38">
            <v>0.01</v>
          </cell>
          <cell r="AT38">
            <v>43040</v>
          </cell>
        </row>
        <row r="39">
          <cell r="AP39" t="str">
            <v>TRT020222K17</v>
          </cell>
          <cell r="AQ39" t="str">
            <v>TL</v>
          </cell>
          <cell r="AR39">
            <v>44594</v>
          </cell>
          <cell r="AS39">
            <v>1.4999999999999999E-2</v>
          </cell>
          <cell r="AT39">
            <v>44594</v>
          </cell>
        </row>
        <row r="40">
          <cell r="AP40" t="str">
            <v>TRT020316K14</v>
          </cell>
          <cell r="AQ40" t="str">
            <v>TL</v>
          </cell>
          <cell r="AR40">
            <v>42431</v>
          </cell>
          <cell r="AS40">
            <v>1.4999999999999999E-2</v>
          </cell>
          <cell r="AT40">
            <v>42431</v>
          </cell>
        </row>
        <row r="41">
          <cell r="AP41" t="str">
            <v>TRT020518K10</v>
          </cell>
          <cell r="AQ41" t="str">
            <v>TL</v>
          </cell>
          <cell r="AR41">
            <v>43222</v>
          </cell>
          <cell r="AS41">
            <v>0.01</v>
          </cell>
          <cell r="AT41">
            <v>43222</v>
          </cell>
        </row>
        <row r="42">
          <cell r="AP42" t="str">
            <v>TRT020714K12</v>
          </cell>
          <cell r="AQ42" t="str">
            <v>TL</v>
          </cell>
          <cell r="AR42">
            <v>41822</v>
          </cell>
          <cell r="AS42">
            <v>2.58E-2</v>
          </cell>
          <cell r="AT42">
            <v>41822</v>
          </cell>
        </row>
        <row r="43">
          <cell r="AP43" t="str">
            <v>TRT020823A12</v>
          </cell>
          <cell r="AQ43" t="str">
            <v>TL</v>
          </cell>
          <cell r="AR43">
            <v>45140</v>
          </cell>
          <cell r="AS43">
            <v>1.4999999999999999E-2</v>
          </cell>
          <cell r="AT43">
            <v>45140</v>
          </cell>
        </row>
        <row r="44">
          <cell r="AP44" t="str">
            <v>TRT020823K10</v>
          </cell>
          <cell r="AQ44" t="str">
            <v>TL</v>
          </cell>
          <cell r="AR44">
            <v>45140</v>
          </cell>
          <cell r="AS44">
            <v>1.4999999999999999E-2</v>
          </cell>
          <cell r="AT44">
            <v>45140</v>
          </cell>
        </row>
        <row r="45">
          <cell r="AP45" t="str">
            <v>TRT020823T11</v>
          </cell>
          <cell r="AQ45" t="str">
            <v>TL</v>
          </cell>
          <cell r="AR45">
            <v>45140</v>
          </cell>
          <cell r="AS45">
            <v>1.4999999999999999E-2</v>
          </cell>
          <cell r="AT45">
            <v>45140</v>
          </cell>
        </row>
        <row r="46">
          <cell r="AP46" t="str">
            <v>TRT020823T29</v>
          </cell>
          <cell r="AQ46" t="str">
            <v>TL</v>
          </cell>
          <cell r="AR46">
            <v>45140</v>
          </cell>
          <cell r="AS46">
            <v>1.4999999999999999E-2</v>
          </cell>
          <cell r="AT46">
            <v>45140</v>
          </cell>
        </row>
        <row r="47">
          <cell r="AP47" t="str">
            <v>TRT020915K19</v>
          </cell>
          <cell r="AQ47" t="str">
            <v>TL</v>
          </cell>
          <cell r="AR47">
            <v>42249</v>
          </cell>
          <cell r="AS47">
            <v>1.4999999999999999E-2</v>
          </cell>
          <cell r="AT47">
            <v>42249</v>
          </cell>
        </row>
        <row r="48">
          <cell r="AP48" t="str">
            <v>TRT021019K12</v>
          </cell>
          <cell r="AQ48" t="str">
            <v>TL</v>
          </cell>
          <cell r="AR48">
            <v>43740</v>
          </cell>
          <cell r="AS48">
            <v>0.02</v>
          </cell>
          <cell r="AT48">
            <v>43740</v>
          </cell>
        </row>
        <row r="49">
          <cell r="AP49" t="str">
            <v>TRT021019K20</v>
          </cell>
          <cell r="AQ49" t="str">
            <v>TL</v>
          </cell>
          <cell r="AR49">
            <v>43740</v>
          </cell>
          <cell r="AS49">
            <v>4.4000000000000004E-2</v>
          </cell>
          <cell r="AT49">
            <v>43740</v>
          </cell>
        </row>
        <row r="50">
          <cell r="AP50" t="str">
            <v>TRT021116K14</v>
          </cell>
          <cell r="AQ50" t="str">
            <v>TL</v>
          </cell>
          <cell r="AR50">
            <v>42676</v>
          </cell>
          <cell r="AS50">
            <v>0.01</v>
          </cell>
          <cell r="AT50">
            <v>42676</v>
          </cell>
        </row>
        <row r="51">
          <cell r="AP51" t="str">
            <v>TRT021122K16</v>
          </cell>
          <cell r="AQ51" t="str">
            <v>TL</v>
          </cell>
          <cell r="AR51">
            <v>44867</v>
          </cell>
          <cell r="AS51">
            <v>5.0000000000000001E-3</v>
          </cell>
          <cell r="AT51">
            <v>44867</v>
          </cell>
        </row>
        <row r="52">
          <cell r="AP52" t="str">
            <v>TRT030221K17</v>
          </cell>
          <cell r="AQ52" t="str">
            <v>TL</v>
          </cell>
          <cell r="AR52">
            <v>44230</v>
          </cell>
          <cell r="AS52">
            <v>1.4999999999999999E-2</v>
          </cell>
          <cell r="AT52">
            <v>44230</v>
          </cell>
        </row>
        <row r="53">
          <cell r="AP53" t="str">
            <v>TRT030419K19</v>
          </cell>
          <cell r="AQ53" t="str">
            <v>TL</v>
          </cell>
          <cell r="AR53">
            <v>43558</v>
          </cell>
          <cell r="AS53">
            <v>0.02</v>
          </cell>
          <cell r="AT53">
            <v>43558</v>
          </cell>
        </row>
        <row r="54">
          <cell r="AP54" t="str">
            <v>TRT030419K27</v>
          </cell>
          <cell r="AQ54" t="str">
            <v>TL</v>
          </cell>
          <cell r="AR54">
            <v>43558</v>
          </cell>
          <cell r="AS54">
            <v>4.4000000000000004E-2</v>
          </cell>
          <cell r="AT54">
            <v>43558</v>
          </cell>
        </row>
        <row r="55">
          <cell r="AP55" t="str">
            <v>TRT030517K10</v>
          </cell>
          <cell r="AQ55" t="str">
            <v>TL</v>
          </cell>
          <cell r="AR55">
            <v>42858</v>
          </cell>
          <cell r="AS55">
            <v>0.01</v>
          </cell>
          <cell r="AT55">
            <v>42858</v>
          </cell>
        </row>
        <row r="56">
          <cell r="AP56" t="str">
            <v>TRT030523A14</v>
          </cell>
          <cell r="AQ56" t="str">
            <v>TL</v>
          </cell>
          <cell r="AR56">
            <v>45049</v>
          </cell>
          <cell r="AS56">
            <v>5.0000000000000001E-3</v>
          </cell>
          <cell r="AT56">
            <v>45049</v>
          </cell>
        </row>
        <row r="57">
          <cell r="AP57" t="str">
            <v>TRT030523K12</v>
          </cell>
          <cell r="AQ57" t="str">
            <v>TL</v>
          </cell>
          <cell r="AR57">
            <v>45049</v>
          </cell>
          <cell r="AS57">
            <v>5.0000000000000001E-3</v>
          </cell>
          <cell r="AT57">
            <v>45049</v>
          </cell>
        </row>
        <row r="58">
          <cell r="AP58" t="str">
            <v>TRT030523T13</v>
          </cell>
          <cell r="AQ58" t="str">
            <v>TL</v>
          </cell>
          <cell r="AR58">
            <v>45049</v>
          </cell>
          <cell r="AS58">
            <v>5.0000000000000001E-3</v>
          </cell>
          <cell r="AT58">
            <v>45049</v>
          </cell>
        </row>
        <row r="59">
          <cell r="AP59" t="str">
            <v>TRT030523T21</v>
          </cell>
          <cell r="AQ59" t="str">
            <v>TL</v>
          </cell>
          <cell r="AR59">
            <v>45049</v>
          </cell>
          <cell r="AS59">
            <v>5.0000000000000001E-3</v>
          </cell>
          <cell r="AT59">
            <v>45049</v>
          </cell>
        </row>
        <row r="60">
          <cell r="AP60" t="str">
            <v>TRT030822K10</v>
          </cell>
          <cell r="AQ60" t="str">
            <v>TL</v>
          </cell>
          <cell r="AR60">
            <v>44776</v>
          </cell>
          <cell r="AS60">
            <v>1.4999999999999999E-2</v>
          </cell>
          <cell r="AT60">
            <v>44776</v>
          </cell>
        </row>
        <row r="61">
          <cell r="AP61" t="str">
            <v>TRT030914K19</v>
          </cell>
          <cell r="AQ61" t="str">
            <v>TL</v>
          </cell>
          <cell r="AR61">
            <v>41885</v>
          </cell>
          <cell r="AS61">
            <v>1.4999999999999999E-2</v>
          </cell>
          <cell r="AT61">
            <v>41885</v>
          </cell>
        </row>
        <row r="62">
          <cell r="AP62" t="str">
            <v>TRT031018K12</v>
          </cell>
          <cell r="AQ62" t="str">
            <v>TL</v>
          </cell>
          <cell r="AR62">
            <v>43376</v>
          </cell>
          <cell r="AS62">
            <v>0.02</v>
          </cell>
          <cell r="AT62">
            <v>43376</v>
          </cell>
        </row>
        <row r="63">
          <cell r="AP63" t="str">
            <v>TRT031018K20</v>
          </cell>
          <cell r="AQ63" t="str">
            <v>TL</v>
          </cell>
          <cell r="AR63">
            <v>43376</v>
          </cell>
          <cell r="AS63">
            <v>4.4000000000000004E-2</v>
          </cell>
          <cell r="AT63">
            <v>43376</v>
          </cell>
        </row>
        <row r="64">
          <cell r="AP64" t="str">
            <v>TRT031121K16</v>
          </cell>
          <cell r="AQ64" t="str">
            <v>TL</v>
          </cell>
          <cell r="AR64">
            <v>44503</v>
          </cell>
          <cell r="AS64">
            <v>5.0000000000000001E-3</v>
          </cell>
          <cell r="AT64">
            <v>44503</v>
          </cell>
        </row>
        <row r="65">
          <cell r="AP65" t="str">
            <v>TRT040117A15</v>
          </cell>
          <cell r="AQ65" t="str">
            <v>TL</v>
          </cell>
          <cell r="AR65">
            <v>42739</v>
          </cell>
          <cell r="AS65">
            <v>2.58E-2</v>
          </cell>
          <cell r="AT65">
            <v>42739</v>
          </cell>
        </row>
        <row r="66">
          <cell r="AP66" t="str">
            <v>TRT040117K13</v>
          </cell>
          <cell r="AQ66" t="str">
            <v>TL</v>
          </cell>
          <cell r="AR66">
            <v>42739</v>
          </cell>
          <cell r="AS66">
            <v>2.58E-2</v>
          </cell>
          <cell r="AT66">
            <v>42739</v>
          </cell>
        </row>
        <row r="67">
          <cell r="AP67" t="str">
            <v>TRT040117T14</v>
          </cell>
          <cell r="AQ67" t="str">
            <v>TL</v>
          </cell>
          <cell r="AR67">
            <v>42739</v>
          </cell>
          <cell r="AS67">
            <v>2.58E-2</v>
          </cell>
          <cell r="AT67">
            <v>42739</v>
          </cell>
        </row>
        <row r="68">
          <cell r="AP68" t="str">
            <v>TRT040117T22</v>
          </cell>
          <cell r="AQ68" t="str">
            <v>TL</v>
          </cell>
          <cell r="AR68">
            <v>42739</v>
          </cell>
          <cell r="AS68">
            <v>2.58E-2</v>
          </cell>
          <cell r="AT68">
            <v>42739</v>
          </cell>
        </row>
        <row r="69">
          <cell r="AP69" t="str">
            <v>TRT040315K13</v>
          </cell>
          <cell r="AQ69" t="str">
            <v>TL</v>
          </cell>
          <cell r="AR69">
            <v>42067</v>
          </cell>
          <cell r="AS69">
            <v>1.4999999999999999E-2</v>
          </cell>
          <cell r="AT69">
            <v>42067</v>
          </cell>
        </row>
        <row r="70">
          <cell r="AP70" t="str">
            <v>TRT040418K19</v>
          </cell>
          <cell r="AQ70" t="str">
            <v>TL</v>
          </cell>
          <cell r="AR70">
            <v>43194</v>
          </cell>
          <cell r="AS70">
            <v>0.02</v>
          </cell>
          <cell r="AT70">
            <v>43194</v>
          </cell>
        </row>
        <row r="71">
          <cell r="AP71" t="str">
            <v>TRT040418K27</v>
          </cell>
          <cell r="AQ71" t="str">
            <v>TL</v>
          </cell>
          <cell r="AR71">
            <v>43194</v>
          </cell>
          <cell r="AS71">
            <v>4.4000000000000004E-2</v>
          </cell>
          <cell r="AT71">
            <v>43194</v>
          </cell>
        </row>
        <row r="72">
          <cell r="AP72" t="str">
            <v>TRT040516A12</v>
          </cell>
          <cell r="AQ72" t="str">
            <v>TL</v>
          </cell>
          <cell r="AR72">
            <v>42494</v>
          </cell>
          <cell r="AS72">
            <v>1.2500000000000001E-2</v>
          </cell>
          <cell r="AT72">
            <v>42494</v>
          </cell>
        </row>
        <row r="73">
          <cell r="AP73" t="str">
            <v>TRT040516K10</v>
          </cell>
          <cell r="AQ73" t="str">
            <v>TL</v>
          </cell>
          <cell r="AR73">
            <v>42494</v>
          </cell>
          <cell r="AS73">
            <v>1.2500000000000001E-2</v>
          </cell>
          <cell r="AT73">
            <v>42494</v>
          </cell>
        </row>
        <row r="74">
          <cell r="AP74" t="str">
            <v>TRT040516K28</v>
          </cell>
          <cell r="AQ74" t="str">
            <v>TL</v>
          </cell>
          <cell r="AR74">
            <v>42494</v>
          </cell>
          <cell r="AS74">
            <v>0.01</v>
          </cell>
          <cell r="AT74">
            <v>42494</v>
          </cell>
        </row>
        <row r="75">
          <cell r="AP75" t="str">
            <v>TRT040516T11</v>
          </cell>
          <cell r="AQ75" t="str">
            <v>TL</v>
          </cell>
          <cell r="AR75">
            <v>42494</v>
          </cell>
          <cell r="AS75">
            <v>1.2500000000000001E-2</v>
          </cell>
          <cell r="AT75">
            <v>42494</v>
          </cell>
        </row>
        <row r="76">
          <cell r="AP76" t="str">
            <v>TRT040516T29</v>
          </cell>
          <cell r="AQ76" t="str">
            <v>TL</v>
          </cell>
          <cell r="AR76">
            <v>42494</v>
          </cell>
          <cell r="AS76">
            <v>1.2500000000000001E-2</v>
          </cell>
          <cell r="AT76">
            <v>42494</v>
          </cell>
        </row>
        <row r="77">
          <cell r="AP77" t="str">
            <v>TRT040522K12</v>
          </cell>
          <cell r="AQ77" t="str">
            <v>TL</v>
          </cell>
          <cell r="AR77">
            <v>44685</v>
          </cell>
          <cell r="AS77">
            <v>5.0000000000000001E-3</v>
          </cell>
          <cell r="AT77">
            <v>44685</v>
          </cell>
        </row>
        <row r="78">
          <cell r="AP78" t="str">
            <v>TRT040821K10</v>
          </cell>
          <cell r="AQ78" t="str">
            <v>TL</v>
          </cell>
          <cell r="AR78">
            <v>44412</v>
          </cell>
          <cell r="AS78">
            <v>1.4999999999999999E-2</v>
          </cell>
          <cell r="AT78">
            <v>44412</v>
          </cell>
        </row>
        <row r="79">
          <cell r="AP79" t="str">
            <v>TRT041017K12</v>
          </cell>
          <cell r="AQ79" t="str">
            <v>TL</v>
          </cell>
          <cell r="AR79">
            <v>43012</v>
          </cell>
          <cell r="AS79">
            <v>0.02</v>
          </cell>
          <cell r="AT79">
            <v>43012</v>
          </cell>
        </row>
        <row r="80">
          <cell r="AP80" t="str">
            <v>TRT041017K20</v>
          </cell>
          <cell r="AQ80" t="str">
            <v>TL</v>
          </cell>
          <cell r="AR80">
            <v>43012</v>
          </cell>
          <cell r="AS80">
            <v>4.4000000000000004E-2</v>
          </cell>
          <cell r="AT80">
            <v>43012</v>
          </cell>
        </row>
        <row r="81">
          <cell r="AP81" t="str">
            <v>TRT041115K13</v>
          </cell>
          <cell r="AQ81" t="str">
            <v>TL</v>
          </cell>
          <cell r="AR81">
            <v>42312</v>
          </cell>
          <cell r="AS81">
            <v>1.2500000000000001E-2</v>
          </cell>
          <cell r="AT81">
            <v>42312</v>
          </cell>
        </row>
        <row r="82">
          <cell r="AP82" t="str">
            <v>TRT041115K21</v>
          </cell>
          <cell r="AQ82" t="str">
            <v>TL</v>
          </cell>
          <cell r="AR82">
            <v>42312</v>
          </cell>
          <cell r="AS82">
            <v>0.01</v>
          </cell>
          <cell r="AT82">
            <v>42312</v>
          </cell>
        </row>
        <row r="83">
          <cell r="AP83" t="str">
            <v>TRT041120K16</v>
          </cell>
          <cell r="AQ83" t="str">
            <v>TL</v>
          </cell>
          <cell r="AR83">
            <v>44139</v>
          </cell>
          <cell r="AS83">
            <v>5.0000000000000001E-3</v>
          </cell>
          <cell r="AT83">
            <v>44139</v>
          </cell>
        </row>
        <row r="84">
          <cell r="AP84" t="str">
            <v>TRT050220K16</v>
          </cell>
          <cell r="AQ84" t="str">
            <v>TL</v>
          </cell>
          <cell r="AR84">
            <v>43866</v>
          </cell>
          <cell r="AS84">
            <v>1.4999999999999999E-2</v>
          </cell>
          <cell r="AT84">
            <v>43866</v>
          </cell>
        </row>
        <row r="85">
          <cell r="AP85" t="str">
            <v>TRT050417K19</v>
          </cell>
          <cell r="AQ85" t="str">
            <v>TL</v>
          </cell>
          <cell r="AR85">
            <v>42830</v>
          </cell>
          <cell r="AS85">
            <v>0.02</v>
          </cell>
          <cell r="AT85">
            <v>42830</v>
          </cell>
        </row>
        <row r="86">
          <cell r="AP86" t="str">
            <v>TRT050417K27</v>
          </cell>
          <cell r="AQ86" t="str">
            <v>TL</v>
          </cell>
          <cell r="AR86">
            <v>42830</v>
          </cell>
          <cell r="AS86">
            <v>4.4000000000000004E-2</v>
          </cell>
          <cell r="AT86">
            <v>42830</v>
          </cell>
        </row>
        <row r="87">
          <cell r="AP87" t="str">
            <v>TRT050521K12</v>
          </cell>
          <cell r="AQ87" t="str">
            <v>TL</v>
          </cell>
          <cell r="AR87">
            <v>44321</v>
          </cell>
          <cell r="AS87">
            <v>5.0000000000000001E-3</v>
          </cell>
          <cell r="AT87">
            <v>44321</v>
          </cell>
        </row>
        <row r="88">
          <cell r="AP88" t="str">
            <v>TRT050820K10</v>
          </cell>
          <cell r="AQ88" t="str">
            <v>TL</v>
          </cell>
          <cell r="AR88">
            <v>44048</v>
          </cell>
          <cell r="AS88">
            <v>1.4999999999999999E-2</v>
          </cell>
          <cell r="AT88">
            <v>44048</v>
          </cell>
        </row>
        <row r="89">
          <cell r="AP89" t="str">
            <v>TRT051016K12</v>
          </cell>
          <cell r="AQ89" t="str">
            <v>TL</v>
          </cell>
          <cell r="AR89">
            <v>42648</v>
          </cell>
          <cell r="AS89">
            <v>2.58E-2</v>
          </cell>
          <cell r="AT89">
            <v>42648</v>
          </cell>
        </row>
        <row r="90">
          <cell r="AP90" t="str">
            <v>TRT051016K20</v>
          </cell>
          <cell r="AQ90" t="str">
            <v>TL</v>
          </cell>
          <cell r="AR90">
            <v>42648</v>
          </cell>
          <cell r="AS90">
            <v>0.02</v>
          </cell>
          <cell r="AT90">
            <v>42648</v>
          </cell>
        </row>
        <row r="91">
          <cell r="AP91" t="str">
            <v>TRT051016K38</v>
          </cell>
          <cell r="AQ91" t="str">
            <v>TL</v>
          </cell>
          <cell r="AR91">
            <v>42648</v>
          </cell>
          <cell r="AS91">
            <v>4.4000000000000004E-2</v>
          </cell>
          <cell r="AT91">
            <v>42648</v>
          </cell>
        </row>
        <row r="92">
          <cell r="AP92" t="str">
            <v>TRT051114K13</v>
          </cell>
          <cell r="AQ92" t="str">
            <v>TL</v>
          </cell>
          <cell r="AR92">
            <v>41948</v>
          </cell>
          <cell r="AS92">
            <v>1.2500000000000001E-2</v>
          </cell>
          <cell r="AT92">
            <v>41948</v>
          </cell>
        </row>
        <row r="93">
          <cell r="AP93" t="str">
            <v>TRT051114K21</v>
          </cell>
          <cell r="AQ93" t="str">
            <v>TL</v>
          </cell>
          <cell r="AR93">
            <v>41948</v>
          </cell>
          <cell r="AS93">
            <v>0.01</v>
          </cell>
          <cell r="AT93">
            <v>41948</v>
          </cell>
        </row>
        <row r="94">
          <cell r="AP94" t="str">
            <v>TRT060116K12</v>
          </cell>
          <cell r="AQ94" t="str">
            <v>TL</v>
          </cell>
          <cell r="AR94">
            <v>42375</v>
          </cell>
          <cell r="AS94">
            <v>2.58E-2</v>
          </cell>
          <cell r="AT94">
            <v>42375</v>
          </cell>
        </row>
        <row r="95">
          <cell r="AP95" t="str">
            <v>TRT060121A17</v>
          </cell>
          <cell r="AQ95" t="str">
            <v>TL</v>
          </cell>
          <cell r="AR95">
            <v>44202</v>
          </cell>
          <cell r="AS95">
            <v>1.4999999999999999E-2</v>
          </cell>
          <cell r="AT95">
            <v>44202</v>
          </cell>
        </row>
        <row r="96">
          <cell r="AP96" t="str">
            <v>TRT060121K15</v>
          </cell>
          <cell r="AQ96" t="str">
            <v>TL</v>
          </cell>
          <cell r="AR96">
            <v>44202</v>
          </cell>
          <cell r="AS96">
            <v>1.4999999999999999E-2</v>
          </cell>
          <cell r="AT96">
            <v>44202</v>
          </cell>
        </row>
        <row r="97">
          <cell r="AP97" t="str">
            <v>TRT060121T16</v>
          </cell>
          <cell r="AQ97" t="str">
            <v>TL</v>
          </cell>
          <cell r="AR97">
            <v>44202</v>
          </cell>
          <cell r="AS97">
            <v>1.4999999999999999E-2</v>
          </cell>
          <cell r="AT97">
            <v>44202</v>
          </cell>
        </row>
        <row r="98">
          <cell r="AP98" t="str">
            <v>TRT060121T24</v>
          </cell>
          <cell r="AQ98" t="str">
            <v>TL</v>
          </cell>
          <cell r="AR98">
            <v>44202</v>
          </cell>
          <cell r="AS98">
            <v>1.4999999999999999E-2</v>
          </cell>
          <cell r="AT98">
            <v>44202</v>
          </cell>
        </row>
        <row r="99">
          <cell r="AP99" t="str">
            <v>TRT060219K18</v>
          </cell>
          <cell r="AQ99" t="str">
            <v>TL</v>
          </cell>
          <cell r="AR99">
            <v>43502</v>
          </cell>
          <cell r="AS99">
            <v>1.4999999999999999E-2</v>
          </cell>
          <cell r="AT99">
            <v>43502</v>
          </cell>
        </row>
        <row r="100">
          <cell r="AP100" t="str">
            <v>TRT060416K19</v>
          </cell>
          <cell r="AQ100" t="str">
            <v>TL</v>
          </cell>
          <cell r="AR100">
            <v>42466</v>
          </cell>
          <cell r="AS100">
            <v>2.58E-2</v>
          </cell>
          <cell r="AT100">
            <v>42466</v>
          </cell>
        </row>
        <row r="101">
          <cell r="AP101" t="str">
            <v>TRT060416K27</v>
          </cell>
          <cell r="AQ101" t="str">
            <v>TL</v>
          </cell>
          <cell r="AR101">
            <v>42466</v>
          </cell>
          <cell r="AS101">
            <v>0.02</v>
          </cell>
          <cell r="AT101">
            <v>42466</v>
          </cell>
        </row>
        <row r="102">
          <cell r="AP102" t="str">
            <v>TRT060416K35</v>
          </cell>
          <cell r="AQ102" t="str">
            <v>TL</v>
          </cell>
          <cell r="AR102">
            <v>42466</v>
          </cell>
          <cell r="AS102">
            <v>4.4000000000000004E-2</v>
          </cell>
          <cell r="AT102">
            <v>42466</v>
          </cell>
        </row>
        <row r="103">
          <cell r="AP103" t="str">
            <v>TRT060515K19</v>
          </cell>
          <cell r="AQ103" t="str">
            <v>TL</v>
          </cell>
          <cell r="AR103">
            <v>42130</v>
          </cell>
          <cell r="AS103">
            <v>1.2500000000000001E-2</v>
          </cell>
          <cell r="AT103">
            <v>42130</v>
          </cell>
        </row>
        <row r="104">
          <cell r="AP104" t="str">
            <v>TRT060515K27</v>
          </cell>
          <cell r="AQ104" t="str">
            <v>TL</v>
          </cell>
          <cell r="AR104">
            <v>42130</v>
          </cell>
          <cell r="AS104">
            <v>0.01</v>
          </cell>
          <cell r="AT104">
            <v>42130</v>
          </cell>
        </row>
        <row r="105">
          <cell r="AP105" t="str">
            <v>TRT060520K12</v>
          </cell>
          <cell r="AQ105" t="str">
            <v>TL</v>
          </cell>
          <cell r="AR105">
            <v>43957</v>
          </cell>
          <cell r="AS105">
            <v>5.0000000000000001E-3</v>
          </cell>
          <cell r="AT105">
            <v>43957</v>
          </cell>
        </row>
        <row r="106">
          <cell r="AP106" t="str">
            <v>TRT060716K16</v>
          </cell>
          <cell r="AQ106" t="str">
            <v>TL</v>
          </cell>
          <cell r="AR106">
            <v>42557</v>
          </cell>
          <cell r="AS106">
            <v>2.58E-2</v>
          </cell>
          <cell r="AT106">
            <v>42557</v>
          </cell>
        </row>
        <row r="107">
          <cell r="AP107" t="str">
            <v>TRT060814A19</v>
          </cell>
          <cell r="AQ107" t="str">
            <v>TL</v>
          </cell>
          <cell r="AR107">
            <v>41857</v>
          </cell>
          <cell r="AS107">
            <v>5.5E-2</v>
          </cell>
          <cell r="AT107">
            <v>41857</v>
          </cell>
        </row>
        <row r="108">
          <cell r="AP108" t="str">
            <v>TRT060814K17</v>
          </cell>
          <cell r="AQ108" t="str">
            <v>TL</v>
          </cell>
          <cell r="AR108">
            <v>41857</v>
          </cell>
          <cell r="AS108">
            <v>5.5E-2</v>
          </cell>
          <cell r="AT108">
            <v>41857</v>
          </cell>
        </row>
        <row r="109">
          <cell r="AP109" t="str">
            <v>TRT060814T18</v>
          </cell>
          <cell r="AQ109" t="str">
            <v>TL</v>
          </cell>
          <cell r="AR109">
            <v>41857</v>
          </cell>
          <cell r="AS109">
            <v>5.5E-2</v>
          </cell>
          <cell r="AT109">
            <v>41857</v>
          </cell>
        </row>
        <row r="110">
          <cell r="AP110" t="str">
            <v>TRT060814T26</v>
          </cell>
          <cell r="AQ110" t="str">
            <v>TL</v>
          </cell>
          <cell r="AR110">
            <v>41857</v>
          </cell>
          <cell r="AS110">
            <v>5.5E-2</v>
          </cell>
          <cell r="AT110">
            <v>41857</v>
          </cell>
        </row>
        <row r="111">
          <cell r="AP111" t="str">
            <v>TRT060814T34</v>
          </cell>
          <cell r="AQ111" t="str">
            <v>TL</v>
          </cell>
          <cell r="AR111">
            <v>41857</v>
          </cell>
          <cell r="AS111">
            <v>0</v>
          </cell>
          <cell r="AT111">
            <v>41857</v>
          </cell>
        </row>
        <row r="112">
          <cell r="AP112" t="str">
            <v>TRT061119K17</v>
          </cell>
          <cell r="AQ112" t="str">
            <v>TL</v>
          </cell>
          <cell r="AR112">
            <v>43775</v>
          </cell>
          <cell r="AS112">
            <v>5.0000000000000001E-3</v>
          </cell>
          <cell r="AT112">
            <v>43775</v>
          </cell>
        </row>
        <row r="113">
          <cell r="AP113" t="str">
            <v>TRT070115A14</v>
          </cell>
          <cell r="AQ113" t="str">
            <v>TL</v>
          </cell>
          <cell r="AR113">
            <v>42011</v>
          </cell>
          <cell r="AS113">
            <v>3.2500000000000001E-2</v>
          </cell>
          <cell r="AT113">
            <v>42011</v>
          </cell>
        </row>
        <row r="114">
          <cell r="AP114" t="str">
            <v>TRT070115K12</v>
          </cell>
          <cell r="AQ114" t="str">
            <v>TL</v>
          </cell>
          <cell r="AR114">
            <v>42011</v>
          </cell>
          <cell r="AS114">
            <v>2.58E-2</v>
          </cell>
          <cell r="AT114">
            <v>42011</v>
          </cell>
        </row>
        <row r="115">
          <cell r="AP115" t="str">
            <v>TRT070115K20</v>
          </cell>
          <cell r="AQ115" t="str">
            <v>TL</v>
          </cell>
          <cell r="AR115">
            <v>42011</v>
          </cell>
          <cell r="AS115">
            <v>3.2500000000000001E-2</v>
          </cell>
          <cell r="AT115">
            <v>42011</v>
          </cell>
        </row>
        <row r="116">
          <cell r="AP116" t="str">
            <v>TRT070115T13</v>
          </cell>
          <cell r="AQ116" t="str">
            <v>TL</v>
          </cell>
          <cell r="AR116">
            <v>42011</v>
          </cell>
          <cell r="AS116">
            <v>3.2500000000000001E-2</v>
          </cell>
          <cell r="AT116">
            <v>42011</v>
          </cell>
        </row>
        <row r="117">
          <cell r="AP117" t="str">
            <v>TRT070115T21</v>
          </cell>
          <cell r="AQ117" t="str">
            <v>TL</v>
          </cell>
          <cell r="AR117">
            <v>42011</v>
          </cell>
          <cell r="AS117">
            <v>3.2500000000000001E-2</v>
          </cell>
          <cell r="AT117">
            <v>42011</v>
          </cell>
        </row>
        <row r="118">
          <cell r="AP118" t="str">
            <v>TRT070218K18</v>
          </cell>
          <cell r="AQ118" t="str">
            <v>TL</v>
          </cell>
          <cell r="AR118">
            <v>43138</v>
          </cell>
          <cell r="AS118">
            <v>1.4999999999999999E-2</v>
          </cell>
          <cell r="AT118">
            <v>43138</v>
          </cell>
        </row>
        <row r="119">
          <cell r="AP119" t="str">
            <v>TRT070819K11</v>
          </cell>
          <cell r="AQ119" t="str">
            <v>TL</v>
          </cell>
          <cell r="AR119">
            <v>43684</v>
          </cell>
          <cell r="AS119">
            <v>1.4999999999999999E-2</v>
          </cell>
          <cell r="AT119">
            <v>43684</v>
          </cell>
        </row>
        <row r="120">
          <cell r="AP120" t="str">
            <v>TRT070916K13</v>
          </cell>
          <cell r="AQ120" t="str">
            <v>TL</v>
          </cell>
          <cell r="AR120">
            <v>42620</v>
          </cell>
          <cell r="AS120">
            <v>4.4999999999999998E-2</v>
          </cell>
          <cell r="AT120">
            <v>42620</v>
          </cell>
        </row>
        <row r="121">
          <cell r="AP121" t="str">
            <v>TRT070922K15</v>
          </cell>
          <cell r="AQ121" t="str">
            <v>TL</v>
          </cell>
          <cell r="AR121">
            <v>44811</v>
          </cell>
          <cell r="AS121">
            <v>3.5499999999999997E-2</v>
          </cell>
          <cell r="AT121">
            <v>44811</v>
          </cell>
        </row>
        <row r="122">
          <cell r="AP122" t="str">
            <v>TRT071015A13</v>
          </cell>
          <cell r="AQ122" t="str">
            <v>TL</v>
          </cell>
          <cell r="AR122">
            <v>42284</v>
          </cell>
          <cell r="AS122">
            <v>4.1500000000000002E-2</v>
          </cell>
          <cell r="AT122">
            <v>42284</v>
          </cell>
        </row>
        <row r="123">
          <cell r="AP123" t="str">
            <v>TRT071015K11</v>
          </cell>
          <cell r="AQ123" t="str">
            <v>TL</v>
          </cell>
          <cell r="AR123">
            <v>42284</v>
          </cell>
          <cell r="AS123">
            <v>2.58E-2</v>
          </cell>
          <cell r="AT123">
            <v>42284</v>
          </cell>
        </row>
        <row r="124">
          <cell r="AP124" t="str">
            <v>TRT071015K29</v>
          </cell>
          <cell r="AQ124" t="str">
            <v>TL</v>
          </cell>
          <cell r="AR124">
            <v>42284</v>
          </cell>
          <cell r="AS124">
            <v>0.02</v>
          </cell>
          <cell r="AT124">
            <v>42284</v>
          </cell>
        </row>
        <row r="125">
          <cell r="AP125" t="str">
            <v>TRT071015K37</v>
          </cell>
          <cell r="AQ125" t="str">
            <v>TL</v>
          </cell>
          <cell r="AR125">
            <v>42284</v>
          </cell>
          <cell r="AS125">
            <v>4.1500000000000002E-2</v>
          </cell>
          <cell r="AT125">
            <v>42284</v>
          </cell>
        </row>
        <row r="126">
          <cell r="AP126" t="str">
            <v>TRT071015K45</v>
          </cell>
          <cell r="AQ126" t="str">
            <v>TL</v>
          </cell>
          <cell r="AR126">
            <v>42284</v>
          </cell>
          <cell r="AS126">
            <v>4.4000000000000004E-2</v>
          </cell>
          <cell r="AT126">
            <v>42284</v>
          </cell>
        </row>
        <row r="127">
          <cell r="AP127" t="str">
            <v>TRT071015T12</v>
          </cell>
          <cell r="AQ127" t="str">
            <v>TL</v>
          </cell>
          <cell r="AR127">
            <v>42284</v>
          </cell>
          <cell r="AS127">
            <v>4.1500000000000002E-2</v>
          </cell>
          <cell r="AT127">
            <v>42284</v>
          </cell>
        </row>
        <row r="128">
          <cell r="AP128" t="str">
            <v>TRT071015T20</v>
          </cell>
          <cell r="AQ128" t="str">
            <v>TL</v>
          </cell>
          <cell r="AR128">
            <v>42284</v>
          </cell>
          <cell r="AS128">
            <v>4.1500000000000002E-2</v>
          </cell>
          <cell r="AT128">
            <v>42284</v>
          </cell>
        </row>
        <row r="129">
          <cell r="AP129" t="str">
            <v>TRT071118K17</v>
          </cell>
          <cell r="AQ129" t="str">
            <v>TL</v>
          </cell>
          <cell r="AR129">
            <v>43411</v>
          </cell>
          <cell r="AS129">
            <v>5.0000000000000001E-3</v>
          </cell>
          <cell r="AT129">
            <v>43411</v>
          </cell>
        </row>
        <row r="130">
          <cell r="AP130" t="str">
            <v>TRT080120K14</v>
          </cell>
          <cell r="AQ130" t="str">
            <v>TL</v>
          </cell>
          <cell r="AR130">
            <v>43838</v>
          </cell>
          <cell r="AS130">
            <v>1.4999999999999999E-2</v>
          </cell>
          <cell r="AT130">
            <v>43838</v>
          </cell>
        </row>
        <row r="131">
          <cell r="AP131" t="str">
            <v>TRT080217K18</v>
          </cell>
          <cell r="AQ131" t="str">
            <v>TL</v>
          </cell>
          <cell r="AR131">
            <v>42774</v>
          </cell>
          <cell r="AS131">
            <v>1.4999999999999999E-2</v>
          </cell>
          <cell r="AT131">
            <v>42774</v>
          </cell>
        </row>
        <row r="132">
          <cell r="AP132" t="str">
            <v>TRT080317A19</v>
          </cell>
          <cell r="AQ132" t="str">
            <v>TL</v>
          </cell>
          <cell r="AR132">
            <v>42802</v>
          </cell>
          <cell r="AS132">
            <v>4.4999999999999998E-2</v>
          </cell>
          <cell r="AT132">
            <v>42802</v>
          </cell>
        </row>
        <row r="133">
          <cell r="AP133" t="str">
            <v>TRT080317K17</v>
          </cell>
          <cell r="AQ133" t="str">
            <v>TL</v>
          </cell>
          <cell r="AR133">
            <v>42802</v>
          </cell>
          <cell r="AS133">
            <v>4.4999999999999998E-2</v>
          </cell>
          <cell r="AT133">
            <v>42802</v>
          </cell>
        </row>
        <row r="134">
          <cell r="AP134" t="str">
            <v>TRT080317T18</v>
          </cell>
          <cell r="AQ134" t="str">
            <v>TL</v>
          </cell>
          <cell r="AR134">
            <v>42802</v>
          </cell>
          <cell r="AS134">
            <v>4.4999999999999998E-2</v>
          </cell>
          <cell r="AT134">
            <v>42802</v>
          </cell>
        </row>
        <row r="135">
          <cell r="AP135" t="str">
            <v>TRT080317T26</v>
          </cell>
          <cell r="AQ135" t="str">
            <v>TL</v>
          </cell>
          <cell r="AR135">
            <v>42802</v>
          </cell>
          <cell r="AS135">
            <v>4.4999999999999998E-2</v>
          </cell>
          <cell r="AT135">
            <v>42802</v>
          </cell>
        </row>
        <row r="136">
          <cell r="AP136" t="str">
            <v>TRT080323A11</v>
          </cell>
          <cell r="AQ136" t="str">
            <v>TL</v>
          </cell>
          <cell r="AR136">
            <v>44993</v>
          </cell>
          <cell r="AS136">
            <v>3.5499999999999997E-2</v>
          </cell>
          <cell r="AT136">
            <v>44993</v>
          </cell>
        </row>
        <row r="137">
          <cell r="AP137" t="str">
            <v>TRT080323K19</v>
          </cell>
          <cell r="AQ137" t="str">
            <v>TL</v>
          </cell>
          <cell r="AR137">
            <v>44993</v>
          </cell>
          <cell r="AS137">
            <v>3.5499999999999997E-2</v>
          </cell>
          <cell r="AT137">
            <v>44993</v>
          </cell>
        </row>
        <row r="138">
          <cell r="AP138" t="str">
            <v>TRT080323T10</v>
          </cell>
          <cell r="AQ138" t="str">
            <v>TL</v>
          </cell>
          <cell r="AR138">
            <v>44993</v>
          </cell>
          <cell r="AS138">
            <v>3.5499999999999997E-2</v>
          </cell>
          <cell r="AT138">
            <v>44993</v>
          </cell>
        </row>
        <row r="139">
          <cell r="AP139" t="str">
            <v>TRT080323T28</v>
          </cell>
          <cell r="AQ139" t="str">
            <v>TL</v>
          </cell>
          <cell r="AR139">
            <v>44993</v>
          </cell>
          <cell r="AS139">
            <v>3.5499999999999997E-2</v>
          </cell>
          <cell r="AT139">
            <v>44993</v>
          </cell>
        </row>
        <row r="140">
          <cell r="AP140" t="str">
            <v>TRT080415K18</v>
          </cell>
          <cell r="AQ140" t="str">
            <v>TL</v>
          </cell>
          <cell r="AR140">
            <v>42102</v>
          </cell>
          <cell r="AS140">
            <v>2.58E-2</v>
          </cell>
          <cell r="AT140">
            <v>42102</v>
          </cell>
        </row>
        <row r="141">
          <cell r="AP141" t="str">
            <v>TRT080415K26</v>
          </cell>
          <cell r="AQ141" t="str">
            <v>TL</v>
          </cell>
          <cell r="AR141">
            <v>42102</v>
          </cell>
          <cell r="AS141">
            <v>0.02</v>
          </cell>
          <cell r="AT141">
            <v>42102</v>
          </cell>
        </row>
        <row r="142">
          <cell r="AP142" t="str">
            <v>TRT080415K34</v>
          </cell>
          <cell r="AQ142" t="str">
            <v>TL</v>
          </cell>
          <cell r="AR142">
            <v>42102</v>
          </cell>
          <cell r="AS142">
            <v>4.1500000000000002E-2</v>
          </cell>
          <cell r="AT142">
            <v>42102</v>
          </cell>
        </row>
        <row r="143">
          <cell r="AP143" t="str">
            <v>TRT080415K42</v>
          </cell>
          <cell r="AQ143" t="str">
            <v>TL</v>
          </cell>
          <cell r="AR143">
            <v>42102</v>
          </cell>
          <cell r="AS143">
            <v>4.4000000000000004E-2</v>
          </cell>
          <cell r="AT143">
            <v>42102</v>
          </cell>
        </row>
        <row r="144">
          <cell r="AP144" t="str">
            <v>TRT080519K13</v>
          </cell>
          <cell r="AQ144" t="str">
            <v>TL</v>
          </cell>
          <cell r="AR144">
            <v>43593</v>
          </cell>
          <cell r="AS144">
            <v>5.0000000000000001E-3</v>
          </cell>
          <cell r="AT144">
            <v>43593</v>
          </cell>
        </row>
        <row r="145">
          <cell r="AP145" t="str">
            <v>TRT080524A18</v>
          </cell>
          <cell r="AQ145" t="str">
            <v>TL</v>
          </cell>
          <cell r="AR145">
            <v>45420</v>
          </cell>
          <cell r="AS145">
            <v>1.2E-2</v>
          </cell>
          <cell r="AT145">
            <v>45420</v>
          </cell>
        </row>
        <row r="146">
          <cell r="AP146" t="str">
            <v>TRT080524K16</v>
          </cell>
          <cell r="AQ146" t="str">
            <v>TL</v>
          </cell>
          <cell r="AR146">
            <v>45420</v>
          </cell>
          <cell r="AS146">
            <v>1.2E-2</v>
          </cell>
          <cell r="AT146">
            <v>45420</v>
          </cell>
        </row>
        <row r="147">
          <cell r="AP147" t="str">
            <v>TRT080524T17</v>
          </cell>
          <cell r="AQ147" t="str">
            <v>TL</v>
          </cell>
          <cell r="AR147">
            <v>45420</v>
          </cell>
          <cell r="AS147">
            <v>1.2E-2</v>
          </cell>
          <cell r="AT147">
            <v>45420</v>
          </cell>
        </row>
        <row r="148">
          <cell r="AP148" t="str">
            <v>TRT080524T25</v>
          </cell>
          <cell r="AQ148" t="str">
            <v>TL</v>
          </cell>
          <cell r="AR148">
            <v>45420</v>
          </cell>
          <cell r="AS148">
            <v>1.2E-2</v>
          </cell>
          <cell r="AT148">
            <v>45420</v>
          </cell>
        </row>
        <row r="149">
          <cell r="AP149" t="str">
            <v>TRT080715K15</v>
          </cell>
          <cell r="AQ149" t="str">
            <v>TL</v>
          </cell>
          <cell r="AR149">
            <v>42193</v>
          </cell>
          <cell r="AS149">
            <v>2.58E-2</v>
          </cell>
          <cell r="AT149">
            <v>42193</v>
          </cell>
        </row>
        <row r="150">
          <cell r="AP150" t="str">
            <v>TRT080720K18</v>
          </cell>
          <cell r="AQ150" t="str">
            <v>TL</v>
          </cell>
          <cell r="AR150">
            <v>44020</v>
          </cell>
          <cell r="AS150">
            <v>1.4999999999999999E-2</v>
          </cell>
          <cell r="AT150">
            <v>44020</v>
          </cell>
        </row>
        <row r="151">
          <cell r="AP151" t="str">
            <v>TRT080818K11</v>
          </cell>
          <cell r="AQ151" t="str">
            <v>TL</v>
          </cell>
          <cell r="AR151">
            <v>43320</v>
          </cell>
          <cell r="AS151">
            <v>1.4999999999999999E-2</v>
          </cell>
          <cell r="AT151">
            <v>43320</v>
          </cell>
        </row>
        <row r="152">
          <cell r="AP152" t="str">
            <v>TRT080921K15</v>
          </cell>
          <cell r="AQ152" t="str">
            <v>TL</v>
          </cell>
          <cell r="AR152">
            <v>44447</v>
          </cell>
          <cell r="AS152">
            <v>3.5499999999999997E-2</v>
          </cell>
          <cell r="AT152">
            <v>44447</v>
          </cell>
        </row>
        <row r="153">
          <cell r="AP153" t="str">
            <v>TRT081014K11</v>
          </cell>
          <cell r="AQ153" t="str">
            <v>TL</v>
          </cell>
          <cell r="AR153">
            <v>41920</v>
          </cell>
          <cell r="AS153">
            <v>2.58E-2</v>
          </cell>
          <cell r="AT153">
            <v>41920</v>
          </cell>
        </row>
        <row r="154">
          <cell r="AP154" t="str">
            <v>TRT081014K29</v>
          </cell>
          <cell r="AQ154" t="str">
            <v>TL</v>
          </cell>
          <cell r="AR154">
            <v>41920</v>
          </cell>
          <cell r="AS154">
            <v>0.02</v>
          </cell>
          <cell r="AT154">
            <v>41920</v>
          </cell>
        </row>
        <row r="155">
          <cell r="AP155" t="str">
            <v>TRT081014K37</v>
          </cell>
          <cell r="AQ155" t="str">
            <v>TL</v>
          </cell>
          <cell r="AR155">
            <v>41920</v>
          </cell>
          <cell r="AS155">
            <v>4.1500000000000002E-2</v>
          </cell>
          <cell r="AT155">
            <v>41920</v>
          </cell>
        </row>
        <row r="156">
          <cell r="AP156" t="str">
            <v>TRT081014K45</v>
          </cell>
          <cell r="AQ156" t="str">
            <v>TL</v>
          </cell>
          <cell r="AR156">
            <v>41920</v>
          </cell>
          <cell r="AS156">
            <v>4.4000000000000004E-2</v>
          </cell>
          <cell r="AT156">
            <v>41920</v>
          </cell>
        </row>
        <row r="157">
          <cell r="AP157" t="str">
            <v>TRT081117K17</v>
          </cell>
          <cell r="AQ157" t="str">
            <v>TL</v>
          </cell>
          <cell r="AR157">
            <v>43047</v>
          </cell>
          <cell r="AS157">
            <v>5.0000000000000001E-3</v>
          </cell>
          <cell r="AT157">
            <v>43047</v>
          </cell>
        </row>
        <row r="158">
          <cell r="AP158" t="str">
            <v>TRT081123A11</v>
          </cell>
          <cell r="AQ158" t="str">
            <v>TL</v>
          </cell>
          <cell r="AR158">
            <v>45238</v>
          </cell>
          <cell r="AS158">
            <v>1.3999999999999999E-2</v>
          </cell>
          <cell r="AT158">
            <v>45238</v>
          </cell>
        </row>
        <row r="159">
          <cell r="AP159" t="str">
            <v>TRT081123K19</v>
          </cell>
          <cell r="AQ159" t="str">
            <v>TL</v>
          </cell>
          <cell r="AR159">
            <v>45238</v>
          </cell>
          <cell r="AS159">
            <v>1.3999999999999999E-2</v>
          </cell>
          <cell r="AT159">
            <v>45238</v>
          </cell>
        </row>
        <row r="160">
          <cell r="AP160" t="str">
            <v>TRT081123K27</v>
          </cell>
          <cell r="AQ160" t="str">
            <v>TL</v>
          </cell>
          <cell r="AR160">
            <v>45238</v>
          </cell>
          <cell r="AS160">
            <v>1.2E-2</v>
          </cell>
          <cell r="AT160">
            <v>45238</v>
          </cell>
        </row>
        <row r="161">
          <cell r="AP161" t="str">
            <v>TRT081123T10</v>
          </cell>
          <cell r="AQ161" t="str">
            <v>TL</v>
          </cell>
          <cell r="AR161">
            <v>45238</v>
          </cell>
          <cell r="AS161">
            <v>1.3999999999999999E-2</v>
          </cell>
          <cell r="AT161">
            <v>45238</v>
          </cell>
        </row>
        <row r="162">
          <cell r="AP162" t="str">
            <v>TRT081123T28</v>
          </cell>
          <cell r="AQ162" t="str">
            <v>TL</v>
          </cell>
          <cell r="AR162">
            <v>45238</v>
          </cell>
          <cell r="AS162">
            <v>1.3999999999999999E-2</v>
          </cell>
          <cell r="AT162">
            <v>45238</v>
          </cell>
        </row>
        <row r="163">
          <cell r="AP163" t="str">
            <v>TRT090119K16</v>
          </cell>
          <cell r="AQ163" t="str">
            <v>TL</v>
          </cell>
          <cell r="AR163">
            <v>43474</v>
          </cell>
          <cell r="AS163">
            <v>1.4999999999999999E-2</v>
          </cell>
          <cell r="AT163">
            <v>43474</v>
          </cell>
        </row>
        <row r="164">
          <cell r="AP164" t="str">
            <v>TRT090316K17</v>
          </cell>
          <cell r="AQ164" t="str">
            <v>TL</v>
          </cell>
          <cell r="AR164">
            <v>42438</v>
          </cell>
          <cell r="AS164">
            <v>4.4999999999999998E-2</v>
          </cell>
          <cell r="AT164">
            <v>42438</v>
          </cell>
        </row>
        <row r="165">
          <cell r="AP165" t="str">
            <v>TRT090322K19</v>
          </cell>
          <cell r="AQ165" t="str">
            <v>TL</v>
          </cell>
          <cell r="AR165">
            <v>44629</v>
          </cell>
          <cell r="AS165">
            <v>3.5499999999999997E-2</v>
          </cell>
          <cell r="AT165">
            <v>44629</v>
          </cell>
        </row>
        <row r="166">
          <cell r="AP166" t="str">
            <v>TRT090518K13</v>
          </cell>
          <cell r="AQ166" t="str">
            <v>TL</v>
          </cell>
          <cell r="AR166">
            <v>43229</v>
          </cell>
          <cell r="AS166">
            <v>5.0000000000000001E-3</v>
          </cell>
          <cell r="AT166">
            <v>43229</v>
          </cell>
        </row>
        <row r="167">
          <cell r="AP167" t="str">
            <v>TRT090714K15</v>
          </cell>
          <cell r="AQ167" t="str">
            <v>TL</v>
          </cell>
          <cell r="AR167">
            <v>41829</v>
          </cell>
          <cell r="AS167">
            <v>2.58E-2</v>
          </cell>
          <cell r="AT167">
            <v>41829</v>
          </cell>
        </row>
        <row r="168">
          <cell r="AP168" t="str">
            <v>TRT090714K23</v>
          </cell>
          <cell r="AQ168" t="str">
            <v>TL</v>
          </cell>
          <cell r="AR168">
            <v>41829</v>
          </cell>
          <cell r="AS168">
            <v>3.2500000000000001E-2</v>
          </cell>
          <cell r="AT168">
            <v>41829</v>
          </cell>
        </row>
        <row r="169">
          <cell r="AP169" t="str">
            <v>TRT090817K11</v>
          </cell>
          <cell r="AQ169" t="str">
            <v>TL</v>
          </cell>
          <cell r="AR169">
            <v>42956</v>
          </cell>
          <cell r="AS169">
            <v>1.4999999999999999E-2</v>
          </cell>
          <cell r="AT169">
            <v>42956</v>
          </cell>
        </row>
        <row r="170">
          <cell r="AP170" t="str">
            <v>TRT090915K12</v>
          </cell>
          <cell r="AQ170" t="str">
            <v>TL</v>
          </cell>
          <cell r="AR170">
            <v>42256</v>
          </cell>
          <cell r="AS170">
            <v>4.4999999999999998E-2</v>
          </cell>
          <cell r="AT170">
            <v>42256</v>
          </cell>
        </row>
        <row r="171">
          <cell r="AP171" t="str">
            <v>TRT090920K15</v>
          </cell>
          <cell r="AQ171" t="str">
            <v>TL</v>
          </cell>
          <cell r="AR171">
            <v>44083</v>
          </cell>
          <cell r="AS171">
            <v>3.5499999999999997E-2</v>
          </cell>
          <cell r="AT171">
            <v>44083</v>
          </cell>
        </row>
        <row r="172">
          <cell r="AP172" t="str">
            <v>TRT091116K17</v>
          </cell>
          <cell r="AQ172" t="str">
            <v>TL</v>
          </cell>
          <cell r="AR172">
            <v>42683</v>
          </cell>
          <cell r="AS172">
            <v>5.0000000000000001E-3</v>
          </cell>
          <cell r="AT172">
            <v>42683</v>
          </cell>
        </row>
        <row r="173">
          <cell r="AP173" t="str">
            <v>TRT091122K19</v>
          </cell>
          <cell r="AQ173" t="str">
            <v>TL</v>
          </cell>
          <cell r="AR173">
            <v>44874</v>
          </cell>
          <cell r="AS173">
            <v>1.3999999999999999E-2</v>
          </cell>
          <cell r="AT173">
            <v>44874</v>
          </cell>
        </row>
        <row r="174">
          <cell r="AP174" t="str">
            <v>TRT091122K27</v>
          </cell>
          <cell r="AQ174" t="str">
            <v>TL</v>
          </cell>
          <cell r="AR174">
            <v>44874</v>
          </cell>
          <cell r="AS174">
            <v>1.2E-2</v>
          </cell>
          <cell r="AT174">
            <v>44874</v>
          </cell>
        </row>
        <row r="175">
          <cell r="AP175" t="str">
            <v>TRT100118K14</v>
          </cell>
          <cell r="AQ175" t="str">
            <v>TL</v>
          </cell>
          <cell r="AR175">
            <v>43110</v>
          </cell>
          <cell r="AS175">
            <v>1.4999999999999999E-2</v>
          </cell>
          <cell r="AT175">
            <v>43110</v>
          </cell>
        </row>
        <row r="176">
          <cell r="AP176" t="str">
            <v>TRT100216K15</v>
          </cell>
          <cell r="AQ176" t="str">
            <v>TL</v>
          </cell>
          <cell r="AR176">
            <v>42410</v>
          </cell>
          <cell r="AS176">
            <v>1.4999999999999999E-2</v>
          </cell>
          <cell r="AT176">
            <v>42410</v>
          </cell>
        </row>
        <row r="177">
          <cell r="AP177" t="str">
            <v>TRT100321K17</v>
          </cell>
          <cell r="AQ177" t="str">
            <v>TL</v>
          </cell>
          <cell r="AR177">
            <v>44265</v>
          </cell>
          <cell r="AS177">
            <v>3.5499999999999997E-2</v>
          </cell>
          <cell r="AT177">
            <v>44265</v>
          </cell>
        </row>
        <row r="178">
          <cell r="AP178" t="str">
            <v>TRT100517K11</v>
          </cell>
          <cell r="AQ178" t="str">
            <v>TL</v>
          </cell>
          <cell r="AR178">
            <v>42865</v>
          </cell>
          <cell r="AS178">
            <v>5.0000000000000001E-3</v>
          </cell>
          <cell r="AT178">
            <v>42865</v>
          </cell>
        </row>
        <row r="179">
          <cell r="AP179" t="str">
            <v>TRT100523K13</v>
          </cell>
          <cell r="AQ179" t="str">
            <v>TL</v>
          </cell>
          <cell r="AR179">
            <v>45056</v>
          </cell>
          <cell r="AS179">
            <v>1.3999999999999999E-2</v>
          </cell>
          <cell r="AT179">
            <v>45056</v>
          </cell>
        </row>
        <row r="180">
          <cell r="AP180" t="str">
            <v>TRT100523K21</v>
          </cell>
          <cell r="AQ180" t="str">
            <v>TL</v>
          </cell>
          <cell r="AR180">
            <v>45056</v>
          </cell>
          <cell r="AS180">
            <v>1.2E-2</v>
          </cell>
          <cell r="AT180">
            <v>45056</v>
          </cell>
        </row>
        <row r="181">
          <cell r="AP181" t="str">
            <v>TRT100719K17</v>
          </cell>
          <cell r="AQ181" t="str">
            <v>TL</v>
          </cell>
          <cell r="AR181">
            <v>43656</v>
          </cell>
          <cell r="AS181">
            <v>1.4999999999999999E-2</v>
          </cell>
          <cell r="AT181">
            <v>43656</v>
          </cell>
        </row>
        <row r="182">
          <cell r="AP182" t="str">
            <v>TRT100816K19</v>
          </cell>
          <cell r="AQ182" t="str">
            <v>TL</v>
          </cell>
          <cell r="AR182">
            <v>42592</v>
          </cell>
          <cell r="AS182">
            <v>1.4999999999999999E-2</v>
          </cell>
          <cell r="AT182">
            <v>42592</v>
          </cell>
        </row>
        <row r="183">
          <cell r="AP183" t="str">
            <v>TRT100914K10</v>
          </cell>
          <cell r="AQ183" t="str">
            <v>TL</v>
          </cell>
          <cell r="AR183">
            <v>41892</v>
          </cell>
          <cell r="AS183">
            <v>4.4999999999999998E-2</v>
          </cell>
          <cell r="AT183">
            <v>41892</v>
          </cell>
        </row>
        <row r="184">
          <cell r="AP184" t="str">
            <v>TRT101121K17</v>
          </cell>
          <cell r="AQ184" t="str">
            <v>TL</v>
          </cell>
          <cell r="AR184">
            <v>44510</v>
          </cell>
          <cell r="AS184">
            <v>1.3999999999999999E-2</v>
          </cell>
          <cell r="AT184">
            <v>44510</v>
          </cell>
        </row>
        <row r="185">
          <cell r="AP185" t="str">
            <v>TRT101121K25</v>
          </cell>
          <cell r="AQ185" t="str">
            <v>TL</v>
          </cell>
          <cell r="AR185">
            <v>44510</v>
          </cell>
          <cell r="AS185">
            <v>1.2E-2</v>
          </cell>
          <cell r="AT185">
            <v>44510</v>
          </cell>
        </row>
        <row r="186">
          <cell r="AP186" t="str">
            <v>TRT110117K14</v>
          </cell>
          <cell r="AQ186" t="str">
            <v>TL</v>
          </cell>
          <cell r="AR186">
            <v>42746</v>
          </cell>
          <cell r="AS186">
            <v>1.4999999999999999E-2</v>
          </cell>
          <cell r="AT186">
            <v>42746</v>
          </cell>
        </row>
        <row r="187">
          <cell r="AP187" t="str">
            <v>TRT110215A17</v>
          </cell>
          <cell r="AQ187" t="str">
            <v>TL</v>
          </cell>
          <cell r="AR187">
            <v>42046</v>
          </cell>
          <cell r="AS187">
            <v>2.2499999999999999E-2</v>
          </cell>
          <cell r="AT187">
            <v>42046</v>
          </cell>
        </row>
        <row r="188">
          <cell r="AP188" t="str">
            <v>TRT110215K15</v>
          </cell>
          <cell r="AQ188" t="str">
            <v>TL</v>
          </cell>
          <cell r="AR188">
            <v>42046</v>
          </cell>
          <cell r="AS188">
            <v>2.2499999999999999E-2</v>
          </cell>
          <cell r="AT188">
            <v>42046</v>
          </cell>
        </row>
        <row r="189">
          <cell r="AP189" t="str">
            <v>TRT110215K23</v>
          </cell>
          <cell r="AQ189" t="str">
            <v>TL</v>
          </cell>
          <cell r="AR189">
            <v>42046</v>
          </cell>
          <cell r="AS189">
            <v>1.4999999999999999E-2</v>
          </cell>
          <cell r="AT189">
            <v>42046</v>
          </cell>
        </row>
        <row r="190">
          <cell r="AP190" t="str">
            <v>TRT110215T16</v>
          </cell>
          <cell r="AQ190" t="str">
            <v>TL</v>
          </cell>
          <cell r="AR190">
            <v>42046</v>
          </cell>
          <cell r="AS190">
            <v>2.2499999999999999E-2</v>
          </cell>
          <cell r="AT190">
            <v>42046</v>
          </cell>
        </row>
        <row r="191">
          <cell r="AP191" t="str">
            <v>TRT110215T24</v>
          </cell>
          <cell r="AQ191" t="str">
            <v>TL</v>
          </cell>
          <cell r="AR191">
            <v>42046</v>
          </cell>
          <cell r="AS191">
            <v>2.2499999999999999E-2</v>
          </cell>
          <cell r="AT191">
            <v>42046</v>
          </cell>
        </row>
        <row r="192">
          <cell r="AP192" t="str">
            <v>TRT110315K14</v>
          </cell>
          <cell r="AQ192" t="str">
            <v>TL</v>
          </cell>
          <cell r="AR192">
            <v>42074</v>
          </cell>
          <cell r="AS192">
            <v>4.4999999999999998E-2</v>
          </cell>
          <cell r="AT192">
            <v>42074</v>
          </cell>
        </row>
        <row r="193">
          <cell r="AP193" t="str">
            <v>TRT110320A19</v>
          </cell>
          <cell r="AQ193" t="str">
            <v>TL</v>
          </cell>
          <cell r="AR193">
            <v>43901</v>
          </cell>
          <cell r="AS193">
            <v>4.82E-2</v>
          </cell>
          <cell r="AT193">
            <v>43901</v>
          </cell>
        </row>
        <row r="194">
          <cell r="AP194" t="str">
            <v>TRT110320K17</v>
          </cell>
          <cell r="AQ194" t="str">
            <v>TL</v>
          </cell>
          <cell r="AR194">
            <v>43901</v>
          </cell>
          <cell r="AS194">
            <v>4.82E-2</v>
          </cell>
          <cell r="AT194">
            <v>43901</v>
          </cell>
        </row>
        <row r="195">
          <cell r="AP195" t="str">
            <v>TRT110320K25</v>
          </cell>
          <cell r="AQ195" t="str">
            <v>TL</v>
          </cell>
          <cell r="AR195">
            <v>43901</v>
          </cell>
          <cell r="AS195">
            <v>3.5499999999999997E-2</v>
          </cell>
          <cell r="AT195">
            <v>43901</v>
          </cell>
        </row>
        <row r="196">
          <cell r="AP196" t="str">
            <v>TRT110320T18</v>
          </cell>
          <cell r="AQ196" t="str">
            <v>TL</v>
          </cell>
          <cell r="AR196">
            <v>43901</v>
          </cell>
          <cell r="AS196">
            <v>4.82E-2</v>
          </cell>
          <cell r="AT196">
            <v>43901</v>
          </cell>
        </row>
        <row r="197">
          <cell r="AP197" t="str">
            <v>TRT110320T26</v>
          </cell>
          <cell r="AQ197" t="str">
            <v>TL</v>
          </cell>
          <cell r="AR197">
            <v>43901</v>
          </cell>
          <cell r="AS197">
            <v>4.82E-2</v>
          </cell>
          <cell r="AT197">
            <v>43901</v>
          </cell>
        </row>
        <row r="198">
          <cell r="AP198" t="str">
            <v>TRT110516K11</v>
          </cell>
          <cell r="AQ198" t="str">
            <v>TL</v>
          </cell>
          <cell r="AR198">
            <v>42501</v>
          </cell>
          <cell r="AS198">
            <v>5.0000000000000001E-3</v>
          </cell>
          <cell r="AT198">
            <v>42501</v>
          </cell>
        </row>
        <row r="199">
          <cell r="AP199" t="str">
            <v>TRT110522K13</v>
          </cell>
          <cell r="AQ199" t="str">
            <v>TL</v>
          </cell>
          <cell r="AR199">
            <v>44692</v>
          </cell>
          <cell r="AS199">
            <v>1.3999999999999999E-2</v>
          </cell>
          <cell r="AT199">
            <v>44692</v>
          </cell>
        </row>
        <row r="200">
          <cell r="AP200" t="str">
            <v>TRT110522K21</v>
          </cell>
          <cell r="AQ200" t="str">
            <v>TL</v>
          </cell>
          <cell r="AR200">
            <v>44692</v>
          </cell>
          <cell r="AS200">
            <v>1.2E-2</v>
          </cell>
          <cell r="AT200">
            <v>44692</v>
          </cell>
        </row>
        <row r="201">
          <cell r="AP201" t="str">
            <v>TRT110718K17</v>
          </cell>
          <cell r="AQ201" t="str">
            <v>TL</v>
          </cell>
          <cell r="AR201">
            <v>43292</v>
          </cell>
          <cell r="AS201">
            <v>1.4999999999999999E-2</v>
          </cell>
          <cell r="AT201">
            <v>43292</v>
          </cell>
        </row>
        <row r="202">
          <cell r="AP202" t="str">
            <v>TRT110919K14</v>
          </cell>
          <cell r="AQ202" t="str">
            <v>TL</v>
          </cell>
          <cell r="AR202">
            <v>43719</v>
          </cell>
          <cell r="AS202">
            <v>4.82E-2</v>
          </cell>
          <cell r="AT202">
            <v>43719</v>
          </cell>
        </row>
        <row r="203">
          <cell r="AP203" t="str">
            <v>TRT110919K22</v>
          </cell>
          <cell r="AQ203" t="str">
            <v>TL</v>
          </cell>
          <cell r="AR203">
            <v>43719</v>
          </cell>
          <cell r="AS203">
            <v>3.5499999999999997E-2</v>
          </cell>
          <cell r="AT203">
            <v>43719</v>
          </cell>
        </row>
        <row r="204">
          <cell r="AP204" t="str">
            <v>TRT111115K14</v>
          </cell>
          <cell r="AQ204" t="str">
            <v>TL</v>
          </cell>
          <cell r="AR204">
            <v>42319</v>
          </cell>
          <cell r="AS204">
            <v>5.0000000000000001E-3</v>
          </cell>
          <cell r="AT204">
            <v>42319</v>
          </cell>
        </row>
        <row r="205">
          <cell r="AP205" t="str">
            <v>TRT111120A19</v>
          </cell>
          <cell r="AQ205" t="str">
            <v>TL</v>
          </cell>
          <cell r="AR205">
            <v>44146</v>
          </cell>
          <cell r="AS205">
            <v>5.1200000000000002E-2</v>
          </cell>
          <cell r="AT205">
            <v>44146</v>
          </cell>
        </row>
        <row r="206">
          <cell r="AP206" t="str">
            <v>TRT111120K17</v>
          </cell>
          <cell r="AQ206" t="str">
            <v>TL</v>
          </cell>
          <cell r="AR206">
            <v>44146</v>
          </cell>
          <cell r="AS206">
            <v>1.3999999999999999E-2</v>
          </cell>
          <cell r="AT206">
            <v>44146</v>
          </cell>
        </row>
        <row r="207">
          <cell r="AP207" t="str">
            <v>TRT111120K25</v>
          </cell>
          <cell r="AQ207" t="str">
            <v>TL</v>
          </cell>
          <cell r="AR207">
            <v>44146</v>
          </cell>
          <cell r="AS207">
            <v>5.1200000000000002E-2</v>
          </cell>
          <cell r="AT207">
            <v>44146</v>
          </cell>
        </row>
        <row r="208">
          <cell r="AP208" t="str">
            <v>TRT111120K33</v>
          </cell>
          <cell r="AQ208" t="str">
            <v>TL</v>
          </cell>
          <cell r="AR208">
            <v>44146</v>
          </cell>
          <cell r="AS208">
            <v>1.2E-2</v>
          </cell>
          <cell r="AT208">
            <v>44146</v>
          </cell>
        </row>
        <row r="209">
          <cell r="AP209" t="str">
            <v>TRT111120T18</v>
          </cell>
          <cell r="AQ209" t="str">
            <v>TL</v>
          </cell>
          <cell r="AR209">
            <v>44146</v>
          </cell>
          <cell r="AS209">
            <v>5.1200000000000002E-2</v>
          </cell>
          <cell r="AT209">
            <v>44146</v>
          </cell>
        </row>
        <row r="210">
          <cell r="AP210" t="str">
            <v>TRT111120T26</v>
          </cell>
          <cell r="AQ210" t="str">
            <v>TL</v>
          </cell>
          <cell r="AR210">
            <v>44146</v>
          </cell>
          <cell r="AS210">
            <v>5.1200000000000002E-2</v>
          </cell>
          <cell r="AT210">
            <v>44146</v>
          </cell>
        </row>
        <row r="211">
          <cell r="AP211" t="str">
            <v>TRT120122A18</v>
          </cell>
          <cell r="AQ211" t="str">
            <v>TL</v>
          </cell>
          <cell r="AR211">
            <v>44573</v>
          </cell>
          <cell r="AS211">
            <v>4.7500000000000001E-2</v>
          </cell>
          <cell r="AT211">
            <v>44573</v>
          </cell>
        </row>
        <row r="212">
          <cell r="AP212" t="str">
            <v>TRT120122K16</v>
          </cell>
          <cell r="AQ212" t="str">
            <v>TL</v>
          </cell>
          <cell r="AR212">
            <v>44573</v>
          </cell>
          <cell r="AS212">
            <v>4.7500000000000001E-2</v>
          </cell>
          <cell r="AT212">
            <v>44573</v>
          </cell>
        </row>
        <row r="213">
          <cell r="AP213" t="str">
            <v>TRT120122T17</v>
          </cell>
          <cell r="AQ213" t="str">
            <v>TL</v>
          </cell>
          <cell r="AR213">
            <v>44573</v>
          </cell>
          <cell r="AS213">
            <v>4.7500000000000001E-2</v>
          </cell>
          <cell r="AT213">
            <v>44573</v>
          </cell>
        </row>
        <row r="214">
          <cell r="AP214" t="str">
            <v>TRT120122T25</v>
          </cell>
          <cell r="AQ214" t="str">
            <v>TL</v>
          </cell>
          <cell r="AR214">
            <v>44573</v>
          </cell>
          <cell r="AS214">
            <v>4.7500000000000001E-2</v>
          </cell>
          <cell r="AT214">
            <v>44573</v>
          </cell>
        </row>
        <row r="215">
          <cell r="AP215" t="str">
            <v>TRT120521K13</v>
          </cell>
          <cell r="AQ215" t="str">
            <v>TL</v>
          </cell>
          <cell r="AR215">
            <v>44328</v>
          </cell>
          <cell r="AS215">
            <v>1.3999999999999999E-2</v>
          </cell>
          <cell r="AT215">
            <v>44328</v>
          </cell>
        </row>
        <row r="216">
          <cell r="AP216" t="str">
            <v>TRT120521K21</v>
          </cell>
          <cell r="AQ216" t="str">
            <v>TL</v>
          </cell>
          <cell r="AR216">
            <v>44328</v>
          </cell>
          <cell r="AS216">
            <v>1.2E-2</v>
          </cell>
          <cell r="AT216">
            <v>44328</v>
          </cell>
        </row>
        <row r="217">
          <cell r="AP217" t="str">
            <v>TRT120717K17</v>
          </cell>
          <cell r="AQ217" t="str">
            <v>TL</v>
          </cell>
          <cell r="AR217">
            <v>42928</v>
          </cell>
          <cell r="AS217">
            <v>1.4999999999999999E-2</v>
          </cell>
          <cell r="AT217">
            <v>42928</v>
          </cell>
        </row>
        <row r="218">
          <cell r="AP218" t="str">
            <v>TRT120815K18</v>
          </cell>
          <cell r="AQ218" t="str">
            <v>TL</v>
          </cell>
          <cell r="AR218">
            <v>42228</v>
          </cell>
          <cell r="AS218">
            <v>1.4999999999999999E-2</v>
          </cell>
          <cell r="AT218">
            <v>42228</v>
          </cell>
        </row>
        <row r="219">
          <cell r="AP219" t="str">
            <v>TRT120918K14</v>
          </cell>
          <cell r="AQ219" t="str">
            <v>TL</v>
          </cell>
          <cell r="AR219">
            <v>43355</v>
          </cell>
          <cell r="AS219">
            <v>4.82E-2</v>
          </cell>
          <cell r="AT219">
            <v>43355</v>
          </cell>
        </row>
        <row r="220">
          <cell r="AP220" t="str">
            <v>TRT120918K22</v>
          </cell>
          <cell r="AQ220" t="str">
            <v>TL</v>
          </cell>
          <cell r="AR220">
            <v>43355</v>
          </cell>
          <cell r="AS220">
            <v>3.5499999999999997E-2</v>
          </cell>
          <cell r="AT220">
            <v>43355</v>
          </cell>
        </row>
        <row r="221">
          <cell r="AP221" t="str">
            <v>TRT121114K14</v>
          </cell>
          <cell r="AQ221" t="str">
            <v>TL</v>
          </cell>
          <cell r="AR221">
            <v>41955</v>
          </cell>
          <cell r="AS221">
            <v>2.5000000000000001E-2</v>
          </cell>
          <cell r="AT221">
            <v>41955</v>
          </cell>
        </row>
        <row r="222">
          <cell r="AP222" t="str">
            <v>TRT121114K22</v>
          </cell>
          <cell r="AQ222" t="str">
            <v>TL</v>
          </cell>
          <cell r="AR222">
            <v>41955</v>
          </cell>
          <cell r="AS222">
            <v>5.0000000000000001E-3</v>
          </cell>
          <cell r="AT222">
            <v>41955</v>
          </cell>
        </row>
        <row r="223">
          <cell r="AP223" t="str">
            <v>TRT130116K13</v>
          </cell>
          <cell r="AQ223" t="str">
            <v>TL</v>
          </cell>
          <cell r="AR223">
            <v>42382</v>
          </cell>
          <cell r="AS223">
            <v>1.4999999999999999E-2</v>
          </cell>
          <cell r="AT223">
            <v>42382</v>
          </cell>
        </row>
        <row r="224">
          <cell r="AP224" t="str">
            <v>TRT130121K16</v>
          </cell>
          <cell r="AQ224" t="str">
            <v>TL</v>
          </cell>
          <cell r="AR224">
            <v>44209</v>
          </cell>
          <cell r="AS224">
            <v>4.7500000000000001E-2</v>
          </cell>
          <cell r="AT224">
            <v>44209</v>
          </cell>
        </row>
        <row r="225">
          <cell r="AP225" t="str">
            <v>TRT130319K18</v>
          </cell>
          <cell r="AQ225" t="str">
            <v>TL</v>
          </cell>
          <cell r="AR225">
            <v>43537</v>
          </cell>
          <cell r="AS225">
            <v>4.82E-2</v>
          </cell>
          <cell r="AT225">
            <v>43537</v>
          </cell>
        </row>
        <row r="226">
          <cell r="AP226" t="str">
            <v>TRT130319K26</v>
          </cell>
          <cell r="AQ226" t="str">
            <v>TL</v>
          </cell>
          <cell r="AR226">
            <v>43537</v>
          </cell>
          <cell r="AS226">
            <v>3.5499999999999997E-2</v>
          </cell>
          <cell r="AT226">
            <v>43537</v>
          </cell>
        </row>
        <row r="227">
          <cell r="AP227" t="str">
            <v>TRT130515A12</v>
          </cell>
          <cell r="AQ227" t="str">
            <v>TL</v>
          </cell>
          <cell r="AR227">
            <v>42137</v>
          </cell>
          <cell r="AS227">
            <v>2.5000000000000001E-2</v>
          </cell>
          <cell r="AT227">
            <v>42137</v>
          </cell>
        </row>
        <row r="228">
          <cell r="AP228" t="str">
            <v>TRT130515K10</v>
          </cell>
          <cell r="AQ228" t="str">
            <v>TL</v>
          </cell>
          <cell r="AR228">
            <v>42137</v>
          </cell>
          <cell r="AS228">
            <v>2.5000000000000001E-2</v>
          </cell>
          <cell r="AT228">
            <v>42137</v>
          </cell>
        </row>
        <row r="229">
          <cell r="AP229" t="str">
            <v>TRT130515K28</v>
          </cell>
          <cell r="AQ229" t="str">
            <v>TL</v>
          </cell>
          <cell r="AR229">
            <v>42137</v>
          </cell>
          <cell r="AS229">
            <v>5.0000000000000001E-3</v>
          </cell>
          <cell r="AT229">
            <v>42137</v>
          </cell>
        </row>
        <row r="230">
          <cell r="AP230" t="str">
            <v>TRT130515T11</v>
          </cell>
          <cell r="AQ230" t="str">
            <v>TL</v>
          </cell>
          <cell r="AR230">
            <v>42137</v>
          </cell>
          <cell r="AS230">
            <v>2.5000000000000001E-2</v>
          </cell>
          <cell r="AT230">
            <v>42137</v>
          </cell>
        </row>
        <row r="231">
          <cell r="AP231" t="str">
            <v>TRT130515T29</v>
          </cell>
          <cell r="AQ231" t="str">
            <v>TL</v>
          </cell>
          <cell r="AR231">
            <v>42137</v>
          </cell>
          <cell r="AS231">
            <v>2.5000000000000001E-2</v>
          </cell>
          <cell r="AT231">
            <v>42137</v>
          </cell>
        </row>
        <row r="232">
          <cell r="AP232" t="str">
            <v>TRT130520K13</v>
          </cell>
          <cell r="AQ232" t="str">
            <v>TL</v>
          </cell>
          <cell r="AR232">
            <v>43964</v>
          </cell>
          <cell r="AS232">
            <v>1.3999999999999999E-2</v>
          </cell>
          <cell r="AT232">
            <v>43964</v>
          </cell>
        </row>
        <row r="233">
          <cell r="AP233" t="str">
            <v>TRT130520K21</v>
          </cell>
          <cell r="AQ233" t="str">
            <v>TL</v>
          </cell>
          <cell r="AR233">
            <v>43964</v>
          </cell>
          <cell r="AS233">
            <v>5.1200000000000002E-2</v>
          </cell>
          <cell r="AT233">
            <v>43964</v>
          </cell>
        </row>
        <row r="234">
          <cell r="AP234" t="str">
            <v>TRT130520K39</v>
          </cell>
          <cell r="AQ234" t="str">
            <v>TL</v>
          </cell>
          <cell r="AR234">
            <v>43964</v>
          </cell>
          <cell r="AS234">
            <v>1.2E-2</v>
          </cell>
          <cell r="AT234">
            <v>43964</v>
          </cell>
        </row>
        <row r="235">
          <cell r="AP235" t="str">
            <v>TRT130716K17</v>
          </cell>
          <cell r="AQ235" t="str">
            <v>TL</v>
          </cell>
          <cell r="AR235">
            <v>42564</v>
          </cell>
          <cell r="AS235">
            <v>1.4999999999999999E-2</v>
          </cell>
          <cell r="AT235">
            <v>42564</v>
          </cell>
        </row>
        <row r="236">
          <cell r="AP236" t="str">
            <v>TRT130814K18</v>
          </cell>
          <cell r="AQ236" t="str">
            <v>TL</v>
          </cell>
          <cell r="AR236">
            <v>41864</v>
          </cell>
          <cell r="AS236">
            <v>2.2499999999999999E-2</v>
          </cell>
          <cell r="AT236">
            <v>41864</v>
          </cell>
        </row>
        <row r="237">
          <cell r="AP237" t="str">
            <v>TRT130814K26</v>
          </cell>
          <cell r="AQ237" t="str">
            <v>TL</v>
          </cell>
          <cell r="AR237">
            <v>41864</v>
          </cell>
          <cell r="AS237">
            <v>1.4999999999999999E-2</v>
          </cell>
          <cell r="AT237">
            <v>41864</v>
          </cell>
        </row>
        <row r="238">
          <cell r="AP238" t="str">
            <v>TRT130917K14</v>
          </cell>
          <cell r="AQ238" t="str">
            <v>TL</v>
          </cell>
          <cell r="AR238">
            <v>42991</v>
          </cell>
          <cell r="AS238">
            <v>4.82E-2</v>
          </cell>
          <cell r="AT238">
            <v>42991</v>
          </cell>
        </row>
        <row r="239">
          <cell r="AP239" t="str">
            <v>TRT130917K22</v>
          </cell>
          <cell r="AQ239" t="str">
            <v>TL</v>
          </cell>
          <cell r="AR239">
            <v>42991</v>
          </cell>
          <cell r="AS239">
            <v>3.5499999999999997E-2</v>
          </cell>
          <cell r="AT239">
            <v>42991</v>
          </cell>
        </row>
        <row r="240">
          <cell r="AP240" t="str">
            <v>TRT131119K18</v>
          </cell>
          <cell r="AQ240" t="str">
            <v>TL</v>
          </cell>
          <cell r="AR240">
            <v>43782</v>
          </cell>
          <cell r="AS240">
            <v>1.3999999999999999E-2</v>
          </cell>
          <cell r="AT240">
            <v>43782</v>
          </cell>
        </row>
        <row r="241">
          <cell r="AP241" t="str">
            <v>TRT131119K26</v>
          </cell>
          <cell r="AQ241" t="str">
            <v>TL</v>
          </cell>
          <cell r="AR241">
            <v>43782</v>
          </cell>
          <cell r="AS241">
            <v>5.1200000000000002E-2</v>
          </cell>
          <cell r="AT241">
            <v>43782</v>
          </cell>
        </row>
        <row r="242">
          <cell r="AP242" t="str">
            <v>TRT131119K34</v>
          </cell>
          <cell r="AQ242" t="str">
            <v>TL</v>
          </cell>
          <cell r="AR242">
            <v>43782</v>
          </cell>
          <cell r="AS242">
            <v>1.2E-2</v>
          </cell>
          <cell r="AT242">
            <v>43782</v>
          </cell>
        </row>
        <row r="243">
          <cell r="AP243" t="str">
            <v>TRT140115K13</v>
          </cell>
          <cell r="AQ243" t="str">
            <v>TL</v>
          </cell>
          <cell r="AR243">
            <v>42018</v>
          </cell>
          <cell r="AS243">
            <v>1.4999999999999999E-2</v>
          </cell>
          <cell r="AT243">
            <v>42018</v>
          </cell>
        </row>
        <row r="244">
          <cell r="AP244" t="str">
            <v>TRT140218A11</v>
          </cell>
          <cell r="AQ244" t="str">
            <v>TL</v>
          </cell>
          <cell r="AR244">
            <v>43145</v>
          </cell>
          <cell r="AS244">
            <v>3.15E-2</v>
          </cell>
          <cell r="AT244">
            <v>43145</v>
          </cell>
        </row>
        <row r="245">
          <cell r="AP245" t="str">
            <v>TRT140218K19</v>
          </cell>
          <cell r="AQ245" t="str">
            <v>TL</v>
          </cell>
          <cell r="AR245">
            <v>43145</v>
          </cell>
          <cell r="AS245">
            <v>3.15E-2</v>
          </cell>
          <cell r="AT245">
            <v>43145</v>
          </cell>
        </row>
        <row r="246">
          <cell r="AP246" t="str">
            <v>TRT140218T10</v>
          </cell>
          <cell r="AQ246" t="str">
            <v>TL</v>
          </cell>
          <cell r="AR246">
            <v>43145</v>
          </cell>
          <cell r="AS246">
            <v>3.15E-2</v>
          </cell>
          <cell r="AT246">
            <v>43145</v>
          </cell>
        </row>
        <row r="247">
          <cell r="AP247" t="str">
            <v>TRT140218T28</v>
          </cell>
          <cell r="AQ247" t="str">
            <v>TL</v>
          </cell>
          <cell r="AR247">
            <v>43145</v>
          </cell>
          <cell r="AS247">
            <v>3.15E-2</v>
          </cell>
          <cell r="AT247">
            <v>43145</v>
          </cell>
        </row>
        <row r="248">
          <cell r="AP248" t="str">
            <v>TRT140318K18</v>
          </cell>
          <cell r="AQ248" t="str">
            <v>TL</v>
          </cell>
          <cell r="AR248">
            <v>43173</v>
          </cell>
          <cell r="AS248">
            <v>4.82E-2</v>
          </cell>
          <cell r="AT248">
            <v>43173</v>
          </cell>
        </row>
        <row r="249">
          <cell r="AP249" t="str">
            <v>TRT140318K26</v>
          </cell>
          <cell r="AQ249" t="str">
            <v>TL</v>
          </cell>
          <cell r="AR249">
            <v>43173</v>
          </cell>
          <cell r="AS249">
            <v>3.5499999999999997E-2</v>
          </cell>
          <cell r="AT249">
            <v>43173</v>
          </cell>
        </row>
        <row r="250">
          <cell r="AP250" t="str">
            <v>TRT140721K19</v>
          </cell>
          <cell r="AQ250" t="str">
            <v>TL</v>
          </cell>
          <cell r="AR250">
            <v>44391</v>
          </cell>
          <cell r="AS250">
            <v>4.7500000000000001E-2</v>
          </cell>
          <cell r="AT250">
            <v>44391</v>
          </cell>
        </row>
        <row r="251">
          <cell r="AP251" t="str">
            <v>TRT140916K14</v>
          </cell>
          <cell r="AQ251" t="str">
            <v>TL</v>
          </cell>
          <cell r="AR251">
            <v>42627</v>
          </cell>
          <cell r="AS251">
            <v>4.82E-2</v>
          </cell>
          <cell r="AT251">
            <v>42627</v>
          </cell>
        </row>
        <row r="252">
          <cell r="AP252" t="str">
            <v>TRT140916K22</v>
          </cell>
          <cell r="AQ252" t="str">
            <v>TL</v>
          </cell>
          <cell r="AR252">
            <v>42627</v>
          </cell>
          <cell r="AS252">
            <v>3.5499999999999997E-2</v>
          </cell>
          <cell r="AT252">
            <v>42627</v>
          </cell>
        </row>
        <row r="253">
          <cell r="AP253" t="str">
            <v>TRT140922A18</v>
          </cell>
          <cell r="AQ253" t="str">
            <v>TL</v>
          </cell>
          <cell r="AR253">
            <v>44818</v>
          </cell>
          <cell r="AS253">
            <v>4.2500000000000003E-2</v>
          </cell>
          <cell r="AT253">
            <v>44818</v>
          </cell>
        </row>
        <row r="254">
          <cell r="AP254" t="str">
            <v>TRT140922K16</v>
          </cell>
          <cell r="AQ254" t="str">
            <v>TL</v>
          </cell>
          <cell r="AR254">
            <v>44818</v>
          </cell>
          <cell r="AS254">
            <v>4.2500000000000003E-2</v>
          </cell>
          <cell r="AT254">
            <v>44818</v>
          </cell>
        </row>
        <row r="255">
          <cell r="AP255" t="str">
            <v>TRT140922T17</v>
          </cell>
          <cell r="AQ255" t="str">
            <v>TL</v>
          </cell>
          <cell r="AR255">
            <v>44818</v>
          </cell>
          <cell r="AS255">
            <v>4.2500000000000003E-2</v>
          </cell>
          <cell r="AT255">
            <v>44818</v>
          </cell>
        </row>
        <row r="256">
          <cell r="AP256" t="str">
            <v>TRT140922T25</v>
          </cell>
          <cell r="AQ256" t="str">
            <v>TL</v>
          </cell>
          <cell r="AR256">
            <v>44818</v>
          </cell>
          <cell r="AS256">
            <v>4.2500000000000003E-2</v>
          </cell>
          <cell r="AT256">
            <v>44818</v>
          </cell>
        </row>
        <row r="257">
          <cell r="AP257" t="str">
            <v>TRT141015T13</v>
          </cell>
          <cell r="AQ257" t="str">
            <v>TL</v>
          </cell>
          <cell r="AR257">
            <v>42291</v>
          </cell>
          <cell r="AS257">
            <v>2.8300000000000002E-2</v>
          </cell>
          <cell r="AT257">
            <v>42291</v>
          </cell>
        </row>
        <row r="258">
          <cell r="AP258" t="str">
            <v>TRT141118A10</v>
          </cell>
          <cell r="AQ258" t="str">
            <v>TL</v>
          </cell>
          <cell r="AR258">
            <v>43418</v>
          </cell>
          <cell r="AS258">
            <v>4.4000000000000004E-2</v>
          </cell>
          <cell r="AT258">
            <v>43418</v>
          </cell>
        </row>
        <row r="259">
          <cell r="AP259" t="str">
            <v>TRT141118K18</v>
          </cell>
          <cell r="AQ259" t="str">
            <v>TL</v>
          </cell>
          <cell r="AR259">
            <v>43418</v>
          </cell>
          <cell r="AS259">
            <v>4.4000000000000004E-2</v>
          </cell>
          <cell r="AT259">
            <v>43418</v>
          </cell>
        </row>
        <row r="260">
          <cell r="AP260" t="str">
            <v>TRT141118K26</v>
          </cell>
          <cell r="AQ260" t="str">
            <v>TL</v>
          </cell>
          <cell r="AR260">
            <v>43418</v>
          </cell>
          <cell r="AS260">
            <v>1.3999999999999999E-2</v>
          </cell>
          <cell r="AT260">
            <v>43418</v>
          </cell>
        </row>
        <row r="261">
          <cell r="AP261" t="str">
            <v>TRT141118K34</v>
          </cell>
          <cell r="AQ261" t="str">
            <v>TL</v>
          </cell>
          <cell r="AR261">
            <v>43418</v>
          </cell>
          <cell r="AS261">
            <v>5.1200000000000002E-2</v>
          </cell>
          <cell r="AT261">
            <v>43418</v>
          </cell>
        </row>
        <row r="262">
          <cell r="AP262" t="str">
            <v>TRT141118K42</v>
          </cell>
          <cell r="AQ262" t="str">
            <v>TL</v>
          </cell>
          <cell r="AR262">
            <v>43418</v>
          </cell>
          <cell r="AS262">
            <v>1.2E-2</v>
          </cell>
          <cell r="AT262">
            <v>43418</v>
          </cell>
        </row>
        <row r="263">
          <cell r="AP263" t="str">
            <v>TRT141118T19</v>
          </cell>
          <cell r="AQ263" t="str">
            <v>TL</v>
          </cell>
          <cell r="AR263">
            <v>43418</v>
          </cell>
          <cell r="AS263">
            <v>4.4000000000000004E-2</v>
          </cell>
          <cell r="AT263">
            <v>43418</v>
          </cell>
        </row>
        <row r="264">
          <cell r="AP264" t="str">
            <v>TRT141118T27</v>
          </cell>
          <cell r="AQ264" t="str">
            <v>TL</v>
          </cell>
          <cell r="AR264">
            <v>43418</v>
          </cell>
          <cell r="AS264">
            <v>4.4000000000000004E-2</v>
          </cell>
          <cell r="AT264">
            <v>43418</v>
          </cell>
        </row>
        <row r="265">
          <cell r="AP265" t="str">
            <v>TRT150120A17</v>
          </cell>
          <cell r="AQ265" t="str">
            <v>TL</v>
          </cell>
          <cell r="AR265">
            <v>43845</v>
          </cell>
          <cell r="AS265">
            <v>5.2499999999999998E-2</v>
          </cell>
          <cell r="AT265">
            <v>43845</v>
          </cell>
        </row>
        <row r="266">
          <cell r="AP266" t="str">
            <v>TRT150120K15</v>
          </cell>
          <cell r="AQ266" t="str">
            <v>TL</v>
          </cell>
          <cell r="AR266">
            <v>43845</v>
          </cell>
          <cell r="AS266">
            <v>5.2499999999999998E-2</v>
          </cell>
          <cell r="AT266">
            <v>43845</v>
          </cell>
        </row>
        <row r="267">
          <cell r="AP267" t="str">
            <v>TRT150120K23</v>
          </cell>
          <cell r="AQ267" t="str">
            <v>TL</v>
          </cell>
          <cell r="AR267">
            <v>43845</v>
          </cell>
          <cell r="AS267">
            <v>4.7500000000000001E-2</v>
          </cell>
          <cell r="AT267">
            <v>43845</v>
          </cell>
        </row>
        <row r="268">
          <cell r="AP268" t="str">
            <v>TRT150120T16</v>
          </cell>
          <cell r="AQ268" t="str">
            <v>TL</v>
          </cell>
          <cell r="AR268">
            <v>43845</v>
          </cell>
          <cell r="AS268">
            <v>5.2499999999999998E-2</v>
          </cell>
          <cell r="AT268">
            <v>43845</v>
          </cell>
        </row>
        <row r="269">
          <cell r="AP269" t="str">
            <v>TRT150120T24</v>
          </cell>
          <cell r="AQ269" t="str">
            <v>TL</v>
          </cell>
          <cell r="AR269">
            <v>43845</v>
          </cell>
          <cell r="AS269">
            <v>5.2499999999999998E-2</v>
          </cell>
          <cell r="AT269">
            <v>43845</v>
          </cell>
        </row>
        <row r="270">
          <cell r="AP270" t="str">
            <v>TRT150217K19</v>
          </cell>
          <cell r="AQ270" t="str">
            <v>TL</v>
          </cell>
          <cell r="AR270">
            <v>42781</v>
          </cell>
          <cell r="AS270">
            <v>3.15E-2</v>
          </cell>
          <cell r="AT270">
            <v>42781</v>
          </cell>
        </row>
        <row r="271">
          <cell r="AP271" t="str">
            <v>TRT150317K18</v>
          </cell>
          <cell r="AQ271" t="str">
            <v>TL</v>
          </cell>
          <cell r="AR271">
            <v>42809</v>
          </cell>
          <cell r="AS271">
            <v>4.82E-2</v>
          </cell>
          <cell r="AT271">
            <v>42809</v>
          </cell>
        </row>
        <row r="272">
          <cell r="AP272" t="str">
            <v>TRT150317K26</v>
          </cell>
          <cell r="AQ272" t="str">
            <v>TL</v>
          </cell>
          <cell r="AR272">
            <v>42809</v>
          </cell>
          <cell r="AS272">
            <v>3.5499999999999997E-2</v>
          </cell>
          <cell r="AT272">
            <v>42809</v>
          </cell>
        </row>
        <row r="273">
          <cell r="AP273" t="str">
            <v>TRT150519K14</v>
          </cell>
          <cell r="AQ273" t="str">
            <v>TL</v>
          </cell>
          <cell r="AR273">
            <v>43600</v>
          </cell>
          <cell r="AS273">
            <v>1.3999999999999999E-2</v>
          </cell>
          <cell r="AT273">
            <v>43600</v>
          </cell>
        </row>
        <row r="274">
          <cell r="AP274" t="str">
            <v>TRT150519K22</v>
          </cell>
          <cell r="AQ274" t="str">
            <v>TL</v>
          </cell>
          <cell r="AR274">
            <v>43600</v>
          </cell>
          <cell r="AS274">
            <v>5.1200000000000002E-2</v>
          </cell>
          <cell r="AT274">
            <v>43600</v>
          </cell>
        </row>
        <row r="275">
          <cell r="AP275" t="str">
            <v>TRT150519K30</v>
          </cell>
          <cell r="AQ275" t="str">
            <v>TL</v>
          </cell>
          <cell r="AR275">
            <v>43600</v>
          </cell>
          <cell r="AS275">
            <v>1.2E-2</v>
          </cell>
          <cell r="AT275">
            <v>43600</v>
          </cell>
        </row>
        <row r="276">
          <cell r="AP276" t="str">
            <v>TRT150715K16</v>
          </cell>
          <cell r="AQ276" t="str">
            <v>TL</v>
          </cell>
          <cell r="AR276">
            <v>42200</v>
          </cell>
          <cell r="AS276">
            <v>1.4999999999999999E-2</v>
          </cell>
          <cell r="AT276">
            <v>42200</v>
          </cell>
        </row>
        <row r="277">
          <cell r="AP277" t="str">
            <v>TRT150715T17</v>
          </cell>
          <cell r="AQ277" t="str">
            <v>TL</v>
          </cell>
          <cell r="AR277">
            <v>42200</v>
          </cell>
          <cell r="AS277">
            <v>0</v>
          </cell>
          <cell r="AT277">
            <v>42200</v>
          </cell>
        </row>
        <row r="278">
          <cell r="AP278" t="str">
            <v>TRT150720K19</v>
          </cell>
          <cell r="AQ278" t="str">
            <v>TL</v>
          </cell>
          <cell r="AR278">
            <v>44027</v>
          </cell>
          <cell r="AS278">
            <v>4.7500000000000001E-2</v>
          </cell>
          <cell r="AT278">
            <v>44027</v>
          </cell>
        </row>
        <row r="279">
          <cell r="AP279" t="str">
            <v>TRT150921K16</v>
          </cell>
          <cell r="AQ279" t="str">
            <v>TL</v>
          </cell>
          <cell r="AR279">
            <v>44454</v>
          </cell>
          <cell r="AS279">
            <v>4.2500000000000003E-2</v>
          </cell>
          <cell r="AT279">
            <v>44454</v>
          </cell>
        </row>
        <row r="280">
          <cell r="AP280" t="str">
            <v>TRT151014T13</v>
          </cell>
          <cell r="AQ280" t="str">
            <v>TL</v>
          </cell>
          <cell r="AR280">
            <v>41927</v>
          </cell>
          <cell r="AS280">
            <v>2.8300000000000002E-2</v>
          </cell>
          <cell r="AT280">
            <v>41927</v>
          </cell>
        </row>
        <row r="281">
          <cell r="AP281" t="str">
            <v>TRT151117K18</v>
          </cell>
          <cell r="AQ281" t="str">
            <v>TL</v>
          </cell>
          <cell r="AR281">
            <v>43054</v>
          </cell>
          <cell r="AS281">
            <v>4.4000000000000004E-2</v>
          </cell>
          <cell r="AT281">
            <v>43054</v>
          </cell>
        </row>
        <row r="282">
          <cell r="AP282" t="str">
            <v>TRT151117K26</v>
          </cell>
          <cell r="AQ282" t="str">
            <v>TL</v>
          </cell>
          <cell r="AR282">
            <v>43054</v>
          </cell>
          <cell r="AS282">
            <v>1.3999999999999999E-2</v>
          </cell>
          <cell r="AT282">
            <v>43054</v>
          </cell>
        </row>
        <row r="283">
          <cell r="AP283" t="str">
            <v>TRT151117K34</v>
          </cell>
          <cell r="AQ283" t="str">
            <v>TL</v>
          </cell>
          <cell r="AR283">
            <v>43054</v>
          </cell>
          <cell r="AS283">
            <v>5.1200000000000002E-2</v>
          </cell>
          <cell r="AT283">
            <v>43054</v>
          </cell>
        </row>
        <row r="284">
          <cell r="AP284" t="str">
            <v>TRT151117K42</v>
          </cell>
          <cell r="AQ284" t="str">
            <v>TL</v>
          </cell>
          <cell r="AR284">
            <v>43054</v>
          </cell>
          <cell r="AS284">
            <v>1.2E-2</v>
          </cell>
          <cell r="AT284">
            <v>43054</v>
          </cell>
        </row>
        <row r="285">
          <cell r="AP285" t="str">
            <v>TRT160119K17</v>
          </cell>
          <cell r="AQ285" t="str">
            <v>TL</v>
          </cell>
          <cell r="AR285">
            <v>43481</v>
          </cell>
          <cell r="AS285">
            <v>5.2499999999999998E-2</v>
          </cell>
          <cell r="AT285">
            <v>43481</v>
          </cell>
        </row>
        <row r="286">
          <cell r="AP286" t="str">
            <v>TRT160119K25</v>
          </cell>
          <cell r="AQ286" t="str">
            <v>TL</v>
          </cell>
          <cell r="AR286">
            <v>43481</v>
          </cell>
          <cell r="AS286">
            <v>4.7500000000000001E-2</v>
          </cell>
          <cell r="AT286">
            <v>43481</v>
          </cell>
        </row>
        <row r="287">
          <cell r="AP287" t="str">
            <v>TRT160316K18</v>
          </cell>
          <cell r="AQ287" t="str">
            <v>TL</v>
          </cell>
          <cell r="AR287">
            <v>42445</v>
          </cell>
          <cell r="AS287">
            <v>4.82E-2</v>
          </cell>
          <cell r="AT287">
            <v>42445</v>
          </cell>
        </row>
        <row r="288">
          <cell r="AP288" t="str">
            <v>TRT160316K26</v>
          </cell>
          <cell r="AQ288" t="str">
            <v>TL</v>
          </cell>
          <cell r="AR288">
            <v>42445</v>
          </cell>
          <cell r="AS288">
            <v>3.5499999999999997E-2</v>
          </cell>
          <cell r="AT288">
            <v>42445</v>
          </cell>
        </row>
        <row r="289">
          <cell r="AP289" t="str">
            <v>TRT160322K10</v>
          </cell>
          <cell r="AQ289" t="str">
            <v>TL</v>
          </cell>
          <cell r="AR289">
            <v>44636</v>
          </cell>
          <cell r="AS289">
            <v>4.2500000000000003E-2</v>
          </cell>
          <cell r="AT289">
            <v>44636</v>
          </cell>
        </row>
        <row r="290">
          <cell r="AP290" t="str">
            <v>TRT160518K14</v>
          </cell>
          <cell r="AQ290" t="str">
            <v>TL</v>
          </cell>
          <cell r="AR290">
            <v>43236</v>
          </cell>
          <cell r="AS290">
            <v>4.4000000000000004E-2</v>
          </cell>
          <cell r="AT290">
            <v>43236</v>
          </cell>
        </row>
        <row r="291">
          <cell r="AP291" t="str">
            <v>TRT160518K22</v>
          </cell>
          <cell r="AQ291" t="str">
            <v>TL</v>
          </cell>
          <cell r="AR291">
            <v>43236</v>
          </cell>
          <cell r="AS291">
            <v>1.3999999999999999E-2</v>
          </cell>
          <cell r="AT291">
            <v>43236</v>
          </cell>
        </row>
        <row r="292">
          <cell r="AP292" t="str">
            <v>TRT160518K30</v>
          </cell>
          <cell r="AQ292" t="str">
            <v>TL</v>
          </cell>
          <cell r="AR292">
            <v>43236</v>
          </cell>
          <cell r="AS292">
            <v>5.1200000000000002E-2</v>
          </cell>
          <cell r="AT292">
            <v>43236</v>
          </cell>
        </row>
        <row r="293">
          <cell r="AP293" t="str">
            <v>TRT160518K48</v>
          </cell>
          <cell r="AQ293" t="str">
            <v>TL</v>
          </cell>
          <cell r="AR293">
            <v>43236</v>
          </cell>
          <cell r="AS293">
            <v>1.2E-2</v>
          </cell>
          <cell r="AT293">
            <v>43236</v>
          </cell>
        </row>
        <row r="294">
          <cell r="AP294" t="str">
            <v>TRT160714A18</v>
          </cell>
          <cell r="AQ294" t="str">
            <v>TL</v>
          </cell>
          <cell r="AR294">
            <v>41836</v>
          </cell>
          <cell r="AS294">
            <v>2.7900000000000001E-2</v>
          </cell>
          <cell r="AT294">
            <v>41836</v>
          </cell>
        </row>
        <row r="295">
          <cell r="AP295" t="str">
            <v>TRT160714K16</v>
          </cell>
          <cell r="AQ295" t="str">
            <v>TL</v>
          </cell>
          <cell r="AR295">
            <v>41836</v>
          </cell>
          <cell r="AS295">
            <v>2.7900000000000001E-2</v>
          </cell>
          <cell r="AT295">
            <v>41836</v>
          </cell>
        </row>
        <row r="296">
          <cell r="AP296" t="str">
            <v>TRT160714K24</v>
          </cell>
          <cell r="AQ296" t="str">
            <v>TL</v>
          </cell>
          <cell r="AR296">
            <v>41836</v>
          </cell>
          <cell r="AS296">
            <v>1.4999999999999999E-2</v>
          </cell>
          <cell r="AT296">
            <v>41836</v>
          </cell>
        </row>
        <row r="297">
          <cell r="AP297" t="str">
            <v>TRT160714T17</v>
          </cell>
          <cell r="AQ297" t="str">
            <v>TL</v>
          </cell>
          <cell r="AR297">
            <v>41836</v>
          </cell>
          <cell r="AS297">
            <v>2.7900000000000001E-2</v>
          </cell>
          <cell r="AT297">
            <v>41836</v>
          </cell>
        </row>
        <row r="298">
          <cell r="AP298" t="str">
            <v>TRT160714T25</v>
          </cell>
          <cell r="AQ298" t="str">
            <v>TL</v>
          </cell>
          <cell r="AR298">
            <v>41836</v>
          </cell>
          <cell r="AS298">
            <v>2.7900000000000001E-2</v>
          </cell>
          <cell r="AT298">
            <v>41836</v>
          </cell>
        </row>
        <row r="299">
          <cell r="AP299" t="str">
            <v>TRT160817K12</v>
          </cell>
          <cell r="AQ299" t="str">
            <v>TL</v>
          </cell>
          <cell r="AR299">
            <v>42963</v>
          </cell>
          <cell r="AS299">
            <v>3.15E-2</v>
          </cell>
          <cell r="AT299">
            <v>42963</v>
          </cell>
        </row>
        <row r="300">
          <cell r="AP300" t="str">
            <v>TRT160915K13</v>
          </cell>
          <cell r="AQ300" t="str">
            <v>TL</v>
          </cell>
          <cell r="AR300">
            <v>42263</v>
          </cell>
          <cell r="AS300">
            <v>4.82E-2</v>
          </cell>
          <cell r="AT300">
            <v>42263</v>
          </cell>
        </row>
        <row r="301">
          <cell r="AP301" t="str">
            <v>TRT160915K21</v>
          </cell>
          <cell r="AQ301" t="str">
            <v>TL</v>
          </cell>
          <cell r="AR301">
            <v>42263</v>
          </cell>
          <cell r="AS301">
            <v>3.5499999999999997E-2</v>
          </cell>
          <cell r="AT301">
            <v>42263</v>
          </cell>
        </row>
        <row r="302">
          <cell r="AP302" t="str">
            <v>TRT160920K16</v>
          </cell>
          <cell r="AQ302" t="str">
            <v>TL</v>
          </cell>
          <cell r="AR302">
            <v>44090</v>
          </cell>
          <cell r="AS302">
            <v>4.2500000000000003E-2</v>
          </cell>
          <cell r="AT302">
            <v>44090</v>
          </cell>
        </row>
        <row r="303">
          <cell r="AP303" t="str">
            <v>TRT161116K18</v>
          </cell>
          <cell r="AQ303" t="str">
            <v>TL</v>
          </cell>
          <cell r="AR303">
            <v>42690</v>
          </cell>
          <cell r="AS303">
            <v>4.4000000000000004E-2</v>
          </cell>
          <cell r="AT303">
            <v>42690</v>
          </cell>
        </row>
        <row r="304">
          <cell r="AP304" t="str">
            <v>TRT161116K26</v>
          </cell>
          <cell r="AQ304" t="str">
            <v>TL</v>
          </cell>
          <cell r="AR304">
            <v>42690</v>
          </cell>
          <cell r="AS304">
            <v>1.3999999999999999E-2</v>
          </cell>
          <cell r="AT304">
            <v>42690</v>
          </cell>
        </row>
        <row r="305">
          <cell r="AP305" t="str">
            <v>TRT161116K34</v>
          </cell>
          <cell r="AQ305" t="str">
            <v>TL</v>
          </cell>
          <cell r="AR305">
            <v>42690</v>
          </cell>
          <cell r="AS305">
            <v>5.1200000000000002E-2</v>
          </cell>
          <cell r="AT305">
            <v>42690</v>
          </cell>
        </row>
        <row r="306">
          <cell r="AP306" t="str">
            <v>TRT161116K42</v>
          </cell>
          <cell r="AQ306" t="str">
            <v>TL</v>
          </cell>
          <cell r="AR306">
            <v>42690</v>
          </cell>
          <cell r="AS306">
            <v>1.2E-2</v>
          </cell>
          <cell r="AT306">
            <v>42690</v>
          </cell>
        </row>
        <row r="307">
          <cell r="AP307" t="str">
            <v>TRT170118K17</v>
          </cell>
          <cell r="AQ307" t="str">
            <v>TL</v>
          </cell>
          <cell r="AR307">
            <v>43117</v>
          </cell>
          <cell r="AS307">
            <v>5.2499999999999998E-2</v>
          </cell>
          <cell r="AT307">
            <v>43117</v>
          </cell>
        </row>
        <row r="308">
          <cell r="AP308" t="str">
            <v>TRT170118K25</v>
          </cell>
          <cell r="AQ308" t="str">
            <v>TL</v>
          </cell>
          <cell r="AR308">
            <v>43117</v>
          </cell>
          <cell r="AS308">
            <v>4.7500000000000001E-2</v>
          </cell>
          <cell r="AT308">
            <v>43117</v>
          </cell>
        </row>
        <row r="309">
          <cell r="AP309" t="str">
            <v>TRT170216K18</v>
          </cell>
          <cell r="AQ309" t="str">
            <v>TL</v>
          </cell>
          <cell r="AR309">
            <v>42417</v>
          </cell>
          <cell r="AS309">
            <v>3.15E-2</v>
          </cell>
          <cell r="AT309">
            <v>42417</v>
          </cell>
        </row>
        <row r="310">
          <cell r="AP310" t="str">
            <v>TRT170321K10</v>
          </cell>
          <cell r="AQ310" t="str">
            <v>TL</v>
          </cell>
          <cell r="AR310">
            <v>44272</v>
          </cell>
          <cell r="AS310">
            <v>4.2500000000000003E-2</v>
          </cell>
          <cell r="AT310">
            <v>44272</v>
          </cell>
        </row>
        <row r="311">
          <cell r="AP311" t="str">
            <v>TRT170517K14</v>
          </cell>
          <cell r="AQ311" t="str">
            <v>TL</v>
          </cell>
          <cell r="AR311">
            <v>42872</v>
          </cell>
          <cell r="AS311">
            <v>4.4000000000000004E-2</v>
          </cell>
          <cell r="AT311">
            <v>42872</v>
          </cell>
        </row>
        <row r="312">
          <cell r="AP312" t="str">
            <v>TRT170517K22</v>
          </cell>
          <cell r="AQ312" t="str">
            <v>TL</v>
          </cell>
          <cell r="AR312">
            <v>42872</v>
          </cell>
          <cell r="AS312">
            <v>1.3999999999999999E-2</v>
          </cell>
          <cell r="AT312">
            <v>42872</v>
          </cell>
        </row>
        <row r="313">
          <cell r="AP313" t="str">
            <v>TRT170517K30</v>
          </cell>
          <cell r="AQ313" t="str">
            <v>TL</v>
          </cell>
          <cell r="AR313">
            <v>42872</v>
          </cell>
          <cell r="AS313">
            <v>5.1200000000000002E-2</v>
          </cell>
          <cell r="AT313">
            <v>42872</v>
          </cell>
        </row>
        <row r="314">
          <cell r="AP314" t="str">
            <v>TRT170517K48</v>
          </cell>
          <cell r="AQ314" t="str">
            <v>TL</v>
          </cell>
          <cell r="AR314">
            <v>42872</v>
          </cell>
          <cell r="AS314">
            <v>1.2E-2</v>
          </cell>
          <cell r="AT314">
            <v>42872</v>
          </cell>
        </row>
        <row r="315">
          <cell r="AP315" t="str">
            <v>TRT170615A17</v>
          </cell>
          <cell r="AQ315" t="str">
            <v>TL</v>
          </cell>
          <cell r="AR315">
            <v>42172</v>
          </cell>
          <cell r="AS315">
            <v>0.05</v>
          </cell>
          <cell r="AT315">
            <v>42172</v>
          </cell>
        </row>
        <row r="316">
          <cell r="AP316" t="str">
            <v>TRT170615K15</v>
          </cell>
          <cell r="AQ316" t="str">
            <v>TL</v>
          </cell>
          <cell r="AR316">
            <v>42172</v>
          </cell>
          <cell r="AS316">
            <v>0.05</v>
          </cell>
          <cell r="AT316">
            <v>42172</v>
          </cell>
        </row>
        <row r="317">
          <cell r="AP317" t="str">
            <v>TRT170615T16</v>
          </cell>
          <cell r="AQ317" t="str">
            <v>TL</v>
          </cell>
          <cell r="AR317">
            <v>42172</v>
          </cell>
          <cell r="AS317">
            <v>0.05</v>
          </cell>
          <cell r="AT317">
            <v>42172</v>
          </cell>
        </row>
        <row r="318">
          <cell r="AP318" t="str">
            <v>TRT170615T24</v>
          </cell>
          <cell r="AQ318" t="str">
            <v>TL</v>
          </cell>
          <cell r="AR318">
            <v>42172</v>
          </cell>
          <cell r="AS318">
            <v>0.05</v>
          </cell>
          <cell r="AT318">
            <v>42172</v>
          </cell>
        </row>
        <row r="319">
          <cell r="AP319" t="str">
            <v>TRT170719K10</v>
          </cell>
          <cell r="AQ319" t="str">
            <v>TL</v>
          </cell>
          <cell r="AR319">
            <v>43663</v>
          </cell>
          <cell r="AS319">
            <v>5.2499999999999998E-2</v>
          </cell>
          <cell r="AT319">
            <v>43663</v>
          </cell>
        </row>
        <row r="320">
          <cell r="AP320" t="str">
            <v>TRT170719K28</v>
          </cell>
          <cell r="AQ320" t="str">
            <v>TL</v>
          </cell>
          <cell r="AR320">
            <v>43663</v>
          </cell>
          <cell r="AS320">
            <v>4.7500000000000001E-2</v>
          </cell>
          <cell r="AT320">
            <v>43663</v>
          </cell>
        </row>
        <row r="321">
          <cell r="AP321" t="str">
            <v>TRT170816K12</v>
          </cell>
          <cell r="AQ321" t="str">
            <v>TL</v>
          </cell>
          <cell r="AR321">
            <v>42599</v>
          </cell>
          <cell r="AS321">
            <v>3.15E-2</v>
          </cell>
          <cell r="AT321">
            <v>42599</v>
          </cell>
        </row>
        <row r="322">
          <cell r="AP322" t="str">
            <v>TRT170914K13</v>
          </cell>
          <cell r="AQ322" t="str">
            <v>TL</v>
          </cell>
          <cell r="AR322">
            <v>41899</v>
          </cell>
          <cell r="AS322">
            <v>4.82E-2</v>
          </cell>
          <cell r="AT322">
            <v>41899</v>
          </cell>
        </row>
        <row r="323">
          <cell r="AP323" t="str">
            <v>TRT170914K21</v>
          </cell>
          <cell r="AQ323" t="str">
            <v>TL</v>
          </cell>
          <cell r="AR323">
            <v>41899</v>
          </cell>
          <cell r="AS323">
            <v>3.5499999999999997E-2</v>
          </cell>
          <cell r="AT323">
            <v>41899</v>
          </cell>
        </row>
        <row r="324">
          <cell r="AP324" t="str">
            <v>TRT171214K18</v>
          </cell>
          <cell r="AQ324" t="str">
            <v>TL</v>
          </cell>
          <cell r="AR324">
            <v>41990</v>
          </cell>
          <cell r="AS324">
            <v>0.05</v>
          </cell>
          <cell r="AT324">
            <v>41990</v>
          </cell>
        </row>
        <row r="325">
          <cell r="AP325" t="str">
            <v>TRT180117K17</v>
          </cell>
          <cell r="AQ325" t="str">
            <v>TL</v>
          </cell>
          <cell r="AR325">
            <v>42753</v>
          </cell>
          <cell r="AS325">
            <v>5.2499999999999998E-2</v>
          </cell>
          <cell r="AT325">
            <v>42753</v>
          </cell>
        </row>
        <row r="326">
          <cell r="AP326" t="str">
            <v>TRT180117K25</v>
          </cell>
          <cell r="AQ326" t="str">
            <v>TL</v>
          </cell>
          <cell r="AR326">
            <v>42753</v>
          </cell>
          <cell r="AS326">
            <v>4.3299999999999998E-2</v>
          </cell>
          <cell r="AT326">
            <v>42753</v>
          </cell>
        </row>
        <row r="327">
          <cell r="AP327" t="str">
            <v>TRT180117K33</v>
          </cell>
          <cell r="AQ327" t="str">
            <v>TL</v>
          </cell>
          <cell r="AR327">
            <v>42753</v>
          </cell>
          <cell r="AS327">
            <v>4.7500000000000001E-2</v>
          </cell>
          <cell r="AT327">
            <v>42753</v>
          </cell>
        </row>
        <row r="328">
          <cell r="AP328" t="str">
            <v>TRT180215K18</v>
          </cell>
          <cell r="AQ328" t="str">
            <v>TL</v>
          </cell>
          <cell r="AR328">
            <v>42053</v>
          </cell>
          <cell r="AS328">
            <v>3.15E-2</v>
          </cell>
          <cell r="AT328">
            <v>42053</v>
          </cell>
        </row>
        <row r="329">
          <cell r="AP329" t="str">
            <v>TRT180315K17</v>
          </cell>
          <cell r="AQ329" t="str">
            <v>TL</v>
          </cell>
          <cell r="AR329">
            <v>42081</v>
          </cell>
          <cell r="AS329">
            <v>4.82E-2</v>
          </cell>
          <cell r="AT329">
            <v>42081</v>
          </cell>
        </row>
        <row r="330">
          <cell r="AP330" t="str">
            <v>TRT180315K25</v>
          </cell>
          <cell r="AQ330" t="str">
            <v>TL</v>
          </cell>
          <cell r="AR330">
            <v>42081</v>
          </cell>
          <cell r="AS330">
            <v>3.5499999999999997E-2</v>
          </cell>
          <cell r="AT330">
            <v>42081</v>
          </cell>
        </row>
        <row r="331">
          <cell r="AP331" t="str">
            <v>TRT180320K10</v>
          </cell>
          <cell r="AQ331" t="str">
            <v>TL</v>
          </cell>
          <cell r="AR331">
            <v>43908</v>
          </cell>
          <cell r="AS331">
            <v>4.2500000000000003E-2</v>
          </cell>
          <cell r="AT331">
            <v>43908</v>
          </cell>
        </row>
        <row r="332">
          <cell r="AP332" t="str">
            <v>TRT180516K14</v>
          </cell>
          <cell r="AQ332" t="str">
            <v>TL</v>
          </cell>
          <cell r="AR332">
            <v>42508</v>
          </cell>
          <cell r="AS332">
            <v>4.4000000000000004E-2</v>
          </cell>
          <cell r="AT332">
            <v>42508</v>
          </cell>
        </row>
        <row r="333">
          <cell r="AP333" t="str">
            <v>TRT180516K22</v>
          </cell>
          <cell r="AQ333" t="str">
            <v>TL</v>
          </cell>
          <cell r="AR333">
            <v>42508</v>
          </cell>
          <cell r="AS333">
            <v>1.3999999999999999E-2</v>
          </cell>
          <cell r="AT333">
            <v>42508</v>
          </cell>
        </row>
        <row r="334">
          <cell r="AP334" t="str">
            <v>TRT180516K30</v>
          </cell>
          <cell r="AQ334" t="str">
            <v>TL</v>
          </cell>
          <cell r="AR334">
            <v>42508</v>
          </cell>
          <cell r="AS334">
            <v>5.1200000000000002E-2</v>
          </cell>
          <cell r="AT334">
            <v>42508</v>
          </cell>
        </row>
        <row r="335">
          <cell r="AP335" t="str">
            <v>TRT180516K48</v>
          </cell>
          <cell r="AQ335" t="str">
            <v>TL</v>
          </cell>
          <cell r="AR335">
            <v>42508</v>
          </cell>
          <cell r="AS335">
            <v>1.2E-2</v>
          </cell>
          <cell r="AT335">
            <v>42508</v>
          </cell>
        </row>
        <row r="336">
          <cell r="AP336" t="str">
            <v>TRT180718K10</v>
          </cell>
          <cell r="AQ336" t="str">
            <v>TL</v>
          </cell>
          <cell r="AR336">
            <v>43299</v>
          </cell>
          <cell r="AS336">
            <v>5.2499999999999998E-2</v>
          </cell>
          <cell r="AT336">
            <v>43299</v>
          </cell>
        </row>
        <row r="337">
          <cell r="AP337" t="str">
            <v>TRT180718K28</v>
          </cell>
          <cell r="AQ337" t="str">
            <v>TL</v>
          </cell>
          <cell r="AR337">
            <v>43299</v>
          </cell>
          <cell r="AS337">
            <v>4.7500000000000001E-2</v>
          </cell>
          <cell r="AT337">
            <v>43299</v>
          </cell>
        </row>
        <row r="338">
          <cell r="AP338" t="str">
            <v>TRT180919K17</v>
          </cell>
          <cell r="AQ338" t="str">
            <v>TL</v>
          </cell>
          <cell r="AR338">
            <v>43726</v>
          </cell>
          <cell r="AS338">
            <v>4.2500000000000003E-2</v>
          </cell>
          <cell r="AT338">
            <v>43726</v>
          </cell>
        </row>
        <row r="339">
          <cell r="AP339" t="str">
            <v>TRT181115K17</v>
          </cell>
          <cell r="AQ339" t="str">
            <v>TL</v>
          </cell>
          <cell r="AR339">
            <v>42326</v>
          </cell>
          <cell r="AS339">
            <v>4.4000000000000004E-2</v>
          </cell>
          <cell r="AT339">
            <v>42326</v>
          </cell>
        </row>
        <row r="340">
          <cell r="AP340" t="str">
            <v>TRT181115K25</v>
          </cell>
          <cell r="AQ340" t="str">
            <v>TL</v>
          </cell>
          <cell r="AR340">
            <v>42326</v>
          </cell>
          <cell r="AS340">
            <v>1.3999999999999999E-2</v>
          </cell>
          <cell r="AT340">
            <v>42326</v>
          </cell>
        </row>
        <row r="341">
          <cell r="AP341" t="str">
            <v>TRT181115K33</v>
          </cell>
          <cell r="AQ341" t="str">
            <v>TL</v>
          </cell>
          <cell r="AR341">
            <v>42326</v>
          </cell>
          <cell r="AS341">
            <v>5.1200000000000002E-2</v>
          </cell>
          <cell r="AT341">
            <v>42326</v>
          </cell>
        </row>
        <row r="342">
          <cell r="AP342" t="str">
            <v>TRT181115K41</v>
          </cell>
          <cell r="AQ342" t="str">
            <v>TL</v>
          </cell>
          <cell r="AR342">
            <v>42326</v>
          </cell>
          <cell r="AS342">
            <v>1.2E-2</v>
          </cell>
          <cell r="AT342">
            <v>42326</v>
          </cell>
        </row>
        <row r="343">
          <cell r="AP343" t="str">
            <v>TRT181120K10</v>
          </cell>
          <cell r="AQ343" t="str">
            <v>TL</v>
          </cell>
          <cell r="AR343">
            <v>44153</v>
          </cell>
          <cell r="AS343">
            <v>5.1699999999999996E-2</v>
          </cell>
          <cell r="AT343">
            <v>44153</v>
          </cell>
        </row>
        <row r="344">
          <cell r="AP344" t="str">
            <v>TRT190521A18</v>
          </cell>
          <cell r="AQ344" t="str">
            <v>TL</v>
          </cell>
          <cell r="AR344">
            <v>44335</v>
          </cell>
          <cell r="AS344">
            <v>5.1699999999999996E-2</v>
          </cell>
          <cell r="AT344">
            <v>44335</v>
          </cell>
        </row>
        <row r="345">
          <cell r="AP345" t="str">
            <v>TRT190521K16</v>
          </cell>
          <cell r="AQ345" t="str">
            <v>TL</v>
          </cell>
          <cell r="AR345">
            <v>44335</v>
          </cell>
          <cell r="AS345">
            <v>5.1699999999999996E-2</v>
          </cell>
          <cell r="AT345">
            <v>44335</v>
          </cell>
        </row>
        <row r="346">
          <cell r="AP346" t="str">
            <v>TRT190521T17</v>
          </cell>
          <cell r="AQ346" t="str">
            <v>TL</v>
          </cell>
          <cell r="AR346">
            <v>44335</v>
          </cell>
          <cell r="AS346">
            <v>5.1699999999999996E-2</v>
          </cell>
          <cell r="AT346">
            <v>44335</v>
          </cell>
        </row>
        <row r="347">
          <cell r="AP347" t="str">
            <v>TRT190521T25</v>
          </cell>
          <cell r="AQ347" t="str">
            <v>TL</v>
          </cell>
          <cell r="AR347">
            <v>44335</v>
          </cell>
          <cell r="AS347">
            <v>5.1699999999999996E-2</v>
          </cell>
          <cell r="AT347">
            <v>44335</v>
          </cell>
        </row>
        <row r="348">
          <cell r="AP348" t="str">
            <v>TRT190717A12</v>
          </cell>
          <cell r="AQ348" t="str">
            <v>TL</v>
          </cell>
          <cell r="AR348">
            <v>42935</v>
          </cell>
          <cell r="AS348">
            <v>4.3299999999999998E-2</v>
          </cell>
          <cell r="AT348">
            <v>42935</v>
          </cell>
        </row>
        <row r="349">
          <cell r="AP349" t="str">
            <v>TRT190717K10</v>
          </cell>
          <cell r="AQ349" t="str">
            <v>TL</v>
          </cell>
          <cell r="AR349">
            <v>42935</v>
          </cell>
          <cell r="AS349">
            <v>5.2499999999999998E-2</v>
          </cell>
          <cell r="AT349">
            <v>42935</v>
          </cell>
        </row>
        <row r="350">
          <cell r="AP350" t="str">
            <v>TRT190717K28</v>
          </cell>
          <cell r="AQ350" t="str">
            <v>TL</v>
          </cell>
          <cell r="AR350">
            <v>42935</v>
          </cell>
          <cell r="AS350">
            <v>4.3299999999999998E-2</v>
          </cell>
          <cell r="AT350">
            <v>42935</v>
          </cell>
        </row>
        <row r="351">
          <cell r="AP351" t="str">
            <v>TRT190717K36</v>
          </cell>
          <cell r="AQ351" t="str">
            <v>TL</v>
          </cell>
          <cell r="AR351">
            <v>42935</v>
          </cell>
          <cell r="AS351">
            <v>4.7500000000000001E-2</v>
          </cell>
          <cell r="AT351">
            <v>42935</v>
          </cell>
        </row>
        <row r="352">
          <cell r="AP352" t="str">
            <v>TRT190717T11</v>
          </cell>
          <cell r="AQ352" t="str">
            <v>TL</v>
          </cell>
          <cell r="AR352">
            <v>42935</v>
          </cell>
          <cell r="AS352">
            <v>4.3299999999999998E-2</v>
          </cell>
          <cell r="AT352">
            <v>42935</v>
          </cell>
        </row>
        <row r="353">
          <cell r="AP353" t="str">
            <v>TRT190717T29</v>
          </cell>
          <cell r="AQ353" t="str">
            <v>TL</v>
          </cell>
          <cell r="AR353">
            <v>42935</v>
          </cell>
          <cell r="AS353">
            <v>4.3299999999999998E-2</v>
          </cell>
          <cell r="AT353">
            <v>42935</v>
          </cell>
        </row>
        <row r="354">
          <cell r="AP354" t="str">
            <v>TRT190815K11</v>
          </cell>
          <cell r="AQ354" t="str">
            <v>TL</v>
          </cell>
          <cell r="AR354">
            <v>42235</v>
          </cell>
          <cell r="AS354">
            <v>3.15E-2</v>
          </cell>
          <cell r="AT354">
            <v>42235</v>
          </cell>
        </row>
        <row r="355">
          <cell r="AP355" t="str">
            <v>TRT190815T12</v>
          </cell>
          <cell r="AQ355" t="str">
            <v>TL</v>
          </cell>
          <cell r="AR355">
            <v>42235</v>
          </cell>
          <cell r="AS355">
            <v>0</v>
          </cell>
          <cell r="AT355">
            <v>42235</v>
          </cell>
        </row>
        <row r="356">
          <cell r="AP356" t="str">
            <v>TRT190918K17</v>
          </cell>
          <cell r="AQ356" t="str">
            <v>TL</v>
          </cell>
          <cell r="AR356">
            <v>43362</v>
          </cell>
          <cell r="AS356">
            <v>4.2500000000000003E-2</v>
          </cell>
          <cell r="AT356">
            <v>43362</v>
          </cell>
        </row>
        <row r="357">
          <cell r="AP357" t="str">
            <v>TRT191114K17</v>
          </cell>
          <cell r="AQ357" t="str">
            <v>TL</v>
          </cell>
          <cell r="AR357">
            <v>41962</v>
          </cell>
          <cell r="AS357">
            <v>4.4000000000000004E-2</v>
          </cell>
          <cell r="AT357">
            <v>41962</v>
          </cell>
        </row>
        <row r="358">
          <cell r="AP358" t="str">
            <v>TRT191114K25</v>
          </cell>
          <cell r="AQ358" t="str">
            <v>TL</v>
          </cell>
          <cell r="AR358">
            <v>41962</v>
          </cell>
          <cell r="AS358">
            <v>1.3999999999999999E-2</v>
          </cell>
          <cell r="AT358">
            <v>41962</v>
          </cell>
        </row>
        <row r="359">
          <cell r="AP359" t="str">
            <v>TRT191114K33</v>
          </cell>
          <cell r="AQ359" t="str">
            <v>TL</v>
          </cell>
          <cell r="AR359">
            <v>41962</v>
          </cell>
          <cell r="AS359">
            <v>5.1200000000000002E-2</v>
          </cell>
          <cell r="AT359">
            <v>41962</v>
          </cell>
        </row>
        <row r="360">
          <cell r="AP360" t="str">
            <v>TRT191114K41</v>
          </cell>
          <cell r="AQ360" t="str">
            <v>TL</v>
          </cell>
          <cell r="AR360">
            <v>41962</v>
          </cell>
          <cell r="AS360">
            <v>1.2E-2</v>
          </cell>
          <cell r="AT360">
            <v>41962</v>
          </cell>
        </row>
        <row r="361">
          <cell r="AP361" t="str">
            <v>TRT191114T18</v>
          </cell>
          <cell r="AQ361" t="str">
            <v>TL</v>
          </cell>
          <cell r="AR361">
            <v>41962</v>
          </cell>
          <cell r="AS361">
            <v>0</v>
          </cell>
          <cell r="AT361">
            <v>41962</v>
          </cell>
        </row>
        <row r="362">
          <cell r="AP362" t="str">
            <v>TRT200116K14</v>
          </cell>
          <cell r="AQ362" t="str">
            <v>TL</v>
          </cell>
          <cell r="AR362">
            <v>42389</v>
          </cell>
          <cell r="AS362">
            <v>5.2499999999999998E-2</v>
          </cell>
          <cell r="AT362">
            <v>42389</v>
          </cell>
        </row>
        <row r="363">
          <cell r="AP363" t="str">
            <v>TRT200116K22</v>
          </cell>
          <cell r="AQ363" t="str">
            <v>TL</v>
          </cell>
          <cell r="AR363">
            <v>42389</v>
          </cell>
          <cell r="AS363">
            <v>4.3299999999999998E-2</v>
          </cell>
          <cell r="AT363">
            <v>42389</v>
          </cell>
        </row>
        <row r="364">
          <cell r="AP364" t="str">
            <v>TRT200116K30</v>
          </cell>
          <cell r="AQ364" t="str">
            <v>TL</v>
          </cell>
          <cell r="AR364">
            <v>42389</v>
          </cell>
          <cell r="AS364">
            <v>4.7500000000000001E-2</v>
          </cell>
          <cell r="AT364">
            <v>42389</v>
          </cell>
        </row>
        <row r="365">
          <cell r="AP365" t="str">
            <v>TRT200121K17</v>
          </cell>
          <cell r="AQ365" t="str">
            <v>TL</v>
          </cell>
          <cell r="AR365">
            <v>44216</v>
          </cell>
          <cell r="AS365">
            <v>1.4999999999999999E-2</v>
          </cell>
          <cell r="AT365">
            <v>44216</v>
          </cell>
        </row>
        <row r="366">
          <cell r="AP366" t="str">
            <v>TRT200219A12</v>
          </cell>
          <cell r="AQ366" t="str">
            <v>TL</v>
          </cell>
          <cell r="AR366">
            <v>43516</v>
          </cell>
          <cell r="AS366">
            <v>1.7500000000000002E-2</v>
          </cell>
          <cell r="AT366">
            <v>43516</v>
          </cell>
        </row>
        <row r="367">
          <cell r="AP367" t="str">
            <v>TRT200219K10</v>
          </cell>
          <cell r="AQ367" t="str">
            <v>TL</v>
          </cell>
          <cell r="AR367">
            <v>43516</v>
          </cell>
          <cell r="AS367">
            <v>1.7500000000000002E-2</v>
          </cell>
          <cell r="AT367">
            <v>43516</v>
          </cell>
        </row>
        <row r="368">
          <cell r="AP368" t="str">
            <v>TRT200219T11</v>
          </cell>
          <cell r="AQ368" t="str">
            <v>TL</v>
          </cell>
          <cell r="AR368">
            <v>43516</v>
          </cell>
          <cell r="AS368">
            <v>1.7500000000000002E-2</v>
          </cell>
          <cell r="AT368">
            <v>43516</v>
          </cell>
        </row>
        <row r="369">
          <cell r="AP369" t="str">
            <v>TRT200219T29</v>
          </cell>
          <cell r="AQ369" t="str">
            <v>TL</v>
          </cell>
          <cell r="AR369">
            <v>43516</v>
          </cell>
          <cell r="AS369">
            <v>1.7500000000000002E-2</v>
          </cell>
          <cell r="AT369">
            <v>43516</v>
          </cell>
        </row>
        <row r="370">
          <cell r="AP370" t="str">
            <v>TRT200319K19</v>
          </cell>
          <cell r="AQ370" t="str">
            <v>TL</v>
          </cell>
          <cell r="AR370">
            <v>43544</v>
          </cell>
          <cell r="AS370">
            <v>4.2500000000000003E-2</v>
          </cell>
          <cell r="AT370">
            <v>43544</v>
          </cell>
        </row>
        <row r="371">
          <cell r="AP371" t="str">
            <v>TRT200324A14</v>
          </cell>
          <cell r="AQ371" t="str">
            <v>TL</v>
          </cell>
          <cell r="AR371">
            <v>45371</v>
          </cell>
          <cell r="AS371">
            <v>5.2000000000000005E-2</v>
          </cell>
          <cell r="AT371">
            <v>45371</v>
          </cell>
        </row>
        <row r="372">
          <cell r="AP372" t="str">
            <v>TRT200324K12</v>
          </cell>
          <cell r="AQ372" t="str">
            <v>TL</v>
          </cell>
          <cell r="AR372">
            <v>45371</v>
          </cell>
          <cell r="AS372">
            <v>5.2000000000000005E-2</v>
          </cell>
          <cell r="AT372">
            <v>45371</v>
          </cell>
        </row>
        <row r="373">
          <cell r="AP373" t="str">
            <v>TRT200324T13</v>
          </cell>
          <cell r="AQ373" t="str">
            <v>TL</v>
          </cell>
          <cell r="AR373">
            <v>45371</v>
          </cell>
          <cell r="AS373">
            <v>5.2000000000000005E-2</v>
          </cell>
          <cell r="AT373">
            <v>45371</v>
          </cell>
        </row>
        <row r="374">
          <cell r="AP374" t="str">
            <v>TRT200324T21</v>
          </cell>
          <cell r="AQ374" t="str">
            <v>TL</v>
          </cell>
          <cell r="AR374">
            <v>45371</v>
          </cell>
          <cell r="AS374">
            <v>5.2000000000000005E-2</v>
          </cell>
          <cell r="AT374">
            <v>45371</v>
          </cell>
        </row>
        <row r="375">
          <cell r="AP375" t="str">
            <v>TRT200515K11</v>
          </cell>
          <cell r="AQ375" t="str">
            <v>TL</v>
          </cell>
          <cell r="AR375">
            <v>42144</v>
          </cell>
          <cell r="AS375">
            <v>4.4000000000000004E-2</v>
          </cell>
          <cell r="AT375">
            <v>42144</v>
          </cell>
        </row>
        <row r="376">
          <cell r="AP376" t="str">
            <v>TRT200515K29</v>
          </cell>
          <cell r="AQ376" t="str">
            <v>TL</v>
          </cell>
          <cell r="AR376">
            <v>42144</v>
          </cell>
          <cell r="AS376">
            <v>1.3999999999999999E-2</v>
          </cell>
          <cell r="AT376">
            <v>42144</v>
          </cell>
        </row>
        <row r="377">
          <cell r="AP377" t="str">
            <v>TRT200515K37</v>
          </cell>
          <cell r="AQ377" t="str">
            <v>TL</v>
          </cell>
          <cell r="AR377">
            <v>42144</v>
          </cell>
          <cell r="AS377">
            <v>5.1200000000000002E-2</v>
          </cell>
          <cell r="AT377">
            <v>42144</v>
          </cell>
        </row>
        <row r="378">
          <cell r="AP378" t="str">
            <v>TRT200515K45</v>
          </cell>
          <cell r="AQ378" t="str">
            <v>TL</v>
          </cell>
          <cell r="AR378">
            <v>42144</v>
          </cell>
          <cell r="AS378">
            <v>1.2E-2</v>
          </cell>
          <cell r="AT378">
            <v>42144</v>
          </cell>
        </row>
        <row r="379">
          <cell r="AP379" t="str">
            <v>TRT200520K14</v>
          </cell>
          <cell r="AQ379" t="str">
            <v>TL</v>
          </cell>
          <cell r="AR379">
            <v>43971</v>
          </cell>
          <cell r="AS379">
            <v>5.1699999999999996E-2</v>
          </cell>
          <cell r="AT379">
            <v>43971</v>
          </cell>
        </row>
        <row r="380">
          <cell r="AP380" t="str">
            <v>TRT200618A19</v>
          </cell>
          <cell r="AQ380" t="str">
            <v>TL</v>
          </cell>
          <cell r="AR380">
            <v>43271</v>
          </cell>
          <cell r="AS380">
            <v>4.1500000000000002E-2</v>
          </cell>
          <cell r="AT380">
            <v>43271</v>
          </cell>
        </row>
        <row r="381">
          <cell r="AP381" t="str">
            <v>TRT200618K17</v>
          </cell>
          <cell r="AQ381" t="str">
            <v>TL</v>
          </cell>
          <cell r="AR381">
            <v>43271</v>
          </cell>
          <cell r="AS381">
            <v>4.1500000000000002E-2</v>
          </cell>
          <cell r="AT381">
            <v>43271</v>
          </cell>
        </row>
        <row r="382">
          <cell r="AP382" t="str">
            <v>TRT200618T18</v>
          </cell>
          <cell r="AQ382" t="str">
            <v>TL</v>
          </cell>
          <cell r="AR382">
            <v>43271</v>
          </cell>
          <cell r="AS382">
            <v>4.1500000000000002E-2</v>
          </cell>
          <cell r="AT382">
            <v>43271</v>
          </cell>
        </row>
        <row r="383">
          <cell r="AP383" t="str">
            <v>TRT200618T26</v>
          </cell>
          <cell r="AQ383" t="str">
            <v>TL</v>
          </cell>
          <cell r="AR383">
            <v>43271</v>
          </cell>
          <cell r="AS383">
            <v>4.1500000000000002E-2</v>
          </cell>
          <cell r="AT383">
            <v>43271</v>
          </cell>
        </row>
        <row r="384">
          <cell r="AP384" t="str">
            <v>TRT200716K18</v>
          </cell>
          <cell r="AQ384" t="str">
            <v>TL</v>
          </cell>
          <cell r="AR384">
            <v>42571</v>
          </cell>
          <cell r="AS384">
            <v>5.2499999999999998E-2</v>
          </cell>
          <cell r="AT384">
            <v>42571</v>
          </cell>
        </row>
        <row r="385">
          <cell r="AP385" t="str">
            <v>TRT200716K26</v>
          </cell>
          <cell r="AQ385" t="str">
            <v>TL</v>
          </cell>
          <cell r="AR385">
            <v>42571</v>
          </cell>
          <cell r="AS385">
            <v>4.3299999999999998E-2</v>
          </cell>
          <cell r="AT385">
            <v>42571</v>
          </cell>
        </row>
        <row r="386">
          <cell r="AP386" t="str">
            <v>TRT200716K34</v>
          </cell>
          <cell r="AQ386" t="str">
            <v>TL</v>
          </cell>
          <cell r="AR386">
            <v>42571</v>
          </cell>
          <cell r="AS386">
            <v>4.7500000000000001E-2</v>
          </cell>
          <cell r="AT386">
            <v>42571</v>
          </cell>
        </row>
        <row r="387">
          <cell r="AP387" t="str">
            <v>TRT200814K19</v>
          </cell>
          <cell r="AQ387" t="str">
            <v>TL</v>
          </cell>
          <cell r="AR387">
            <v>41871</v>
          </cell>
          <cell r="AS387">
            <v>3.15E-2</v>
          </cell>
          <cell r="AT387">
            <v>41871</v>
          </cell>
        </row>
        <row r="388">
          <cell r="AP388" t="str">
            <v>TRT200917K15</v>
          </cell>
          <cell r="AQ388" t="str">
            <v>TL</v>
          </cell>
          <cell r="AR388">
            <v>42998</v>
          </cell>
          <cell r="AS388">
            <v>4.2500000000000003E-2</v>
          </cell>
          <cell r="AT388">
            <v>42998</v>
          </cell>
        </row>
        <row r="389">
          <cell r="AP389" t="str">
            <v>TRT200923K17</v>
          </cell>
          <cell r="AQ389" t="str">
            <v>TL</v>
          </cell>
          <cell r="AR389">
            <v>45189</v>
          </cell>
          <cell r="AS389">
            <v>5.2000000000000005E-2</v>
          </cell>
          <cell r="AT389">
            <v>45189</v>
          </cell>
        </row>
        <row r="390">
          <cell r="AP390" t="str">
            <v>TRT201119K19</v>
          </cell>
          <cell r="AQ390" t="str">
            <v>TL</v>
          </cell>
          <cell r="AR390">
            <v>43789</v>
          </cell>
          <cell r="AS390">
            <v>5.1699999999999996E-2</v>
          </cell>
          <cell r="AT390">
            <v>43789</v>
          </cell>
        </row>
        <row r="391">
          <cell r="AP391" t="str">
            <v>TRT201217K10</v>
          </cell>
          <cell r="AQ391" t="str">
            <v>TL</v>
          </cell>
          <cell r="AR391">
            <v>43089</v>
          </cell>
          <cell r="AS391">
            <v>4.1500000000000002E-2</v>
          </cell>
          <cell r="AT391">
            <v>43089</v>
          </cell>
        </row>
        <row r="392">
          <cell r="AP392" t="str">
            <v>TRT210115K14</v>
          </cell>
          <cell r="AQ392" t="str">
            <v>TL</v>
          </cell>
          <cell r="AR392">
            <v>42025</v>
          </cell>
          <cell r="AS392">
            <v>5.2499999999999998E-2</v>
          </cell>
          <cell r="AT392">
            <v>42025</v>
          </cell>
        </row>
        <row r="393">
          <cell r="AP393" t="str">
            <v>TRT210115K22</v>
          </cell>
          <cell r="AQ393" t="str">
            <v>TL</v>
          </cell>
          <cell r="AR393">
            <v>42025</v>
          </cell>
          <cell r="AS393">
            <v>4.3299999999999998E-2</v>
          </cell>
          <cell r="AT393">
            <v>42025</v>
          </cell>
        </row>
        <row r="394">
          <cell r="AP394" t="str">
            <v>TRT210115K30</v>
          </cell>
          <cell r="AQ394" t="str">
            <v>TL</v>
          </cell>
          <cell r="AR394">
            <v>42025</v>
          </cell>
          <cell r="AS394">
            <v>4.7500000000000001E-2</v>
          </cell>
          <cell r="AT394">
            <v>42025</v>
          </cell>
        </row>
        <row r="395">
          <cell r="AP395" t="str">
            <v>TRT210218K10</v>
          </cell>
          <cell r="AQ395" t="str">
            <v>TL</v>
          </cell>
          <cell r="AR395">
            <v>43152</v>
          </cell>
          <cell r="AS395">
            <v>1.7500000000000002E-2</v>
          </cell>
          <cell r="AT395">
            <v>43152</v>
          </cell>
        </row>
        <row r="396">
          <cell r="AP396" t="str">
            <v>TRT210318K19</v>
          </cell>
          <cell r="AQ396" t="str">
            <v>TL</v>
          </cell>
          <cell r="AR396">
            <v>43180</v>
          </cell>
          <cell r="AS396">
            <v>4.2500000000000003E-2</v>
          </cell>
          <cell r="AT396">
            <v>43180</v>
          </cell>
        </row>
        <row r="397">
          <cell r="AP397" t="str">
            <v>TRT210617K17</v>
          </cell>
          <cell r="AQ397" t="str">
            <v>TL</v>
          </cell>
          <cell r="AR397">
            <v>42907</v>
          </cell>
          <cell r="AS397">
            <v>4.1500000000000002E-2</v>
          </cell>
          <cell r="AT397">
            <v>42907</v>
          </cell>
        </row>
        <row r="398">
          <cell r="AP398" t="str">
            <v>TRT210721A12</v>
          </cell>
          <cell r="AQ398" t="str">
            <v>TL</v>
          </cell>
          <cell r="AR398">
            <v>44398</v>
          </cell>
          <cell r="AS398">
            <v>1.4999999999999999E-2</v>
          </cell>
          <cell r="AT398">
            <v>44398</v>
          </cell>
        </row>
        <row r="399">
          <cell r="AP399" t="str">
            <v>TRT210721K10</v>
          </cell>
          <cell r="AQ399" t="str">
            <v>TL</v>
          </cell>
          <cell r="AR399">
            <v>44398</v>
          </cell>
          <cell r="AS399">
            <v>1.4999999999999999E-2</v>
          </cell>
          <cell r="AT399">
            <v>44398</v>
          </cell>
        </row>
        <row r="400">
          <cell r="AP400" t="str">
            <v>TRT210721T11</v>
          </cell>
          <cell r="AQ400" t="str">
            <v>TL</v>
          </cell>
          <cell r="AR400">
            <v>44398</v>
          </cell>
          <cell r="AS400">
            <v>1.4999999999999999E-2</v>
          </cell>
          <cell r="AT400">
            <v>44398</v>
          </cell>
        </row>
        <row r="401">
          <cell r="AP401" t="str">
            <v>TRT210721T29</v>
          </cell>
          <cell r="AQ401" t="str">
            <v>TL</v>
          </cell>
          <cell r="AR401">
            <v>44398</v>
          </cell>
          <cell r="AS401">
            <v>1.4999999999999999E-2</v>
          </cell>
          <cell r="AT401">
            <v>44398</v>
          </cell>
        </row>
        <row r="402">
          <cell r="AP402" t="str">
            <v>TRT210916K15</v>
          </cell>
          <cell r="AQ402" t="str">
            <v>TL</v>
          </cell>
          <cell r="AR402">
            <v>42634</v>
          </cell>
          <cell r="AS402">
            <v>4.2500000000000003E-2</v>
          </cell>
          <cell r="AT402">
            <v>42634</v>
          </cell>
        </row>
        <row r="403">
          <cell r="AP403" t="str">
            <v>TRT210922K17</v>
          </cell>
          <cell r="AQ403" t="str">
            <v>TL</v>
          </cell>
          <cell r="AR403">
            <v>44825</v>
          </cell>
          <cell r="AS403">
            <v>5.2000000000000005E-2</v>
          </cell>
          <cell r="AT403">
            <v>44825</v>
          </cell>
        </row>
        <row r="404">
          <cell r="AP404" t="str">
            <v>TRT211118K19</v>
          </cell>
          <cell r="AQ404" t="str">
            <v>TL</v>
          </cell>
          <cell r="AR404">
            <v>43425</v>
          </cell>
          <cell r="AS404">
            <v>5.1699999999999996E-2</v>
          </cell>
          <cell r="AT404">
            <v>43425</v>
          </cell>
        </row>
        <row r="405">
          <cell r="AP405" t="str">
            <v>TRT211216K10</v>
          </cell>
          <cell r="AQ405" t="str">
            <v>TL</v>
          </cell>
          <cell r="AR405">
            <v>42725</v>
          </cell>
          <cell r="AS405">
            <v>4.1500000000000002E-2</v>
          </cell>
          <cell r="AT405">
            <v>42725</v>
          </cell>
        </row>
        <row r="406">
          <cell r="AP406" t="str">
            <v>TRT220120K16</v>
          </cell>
          <cell r="AQ406" t="str">
            <v>TL</v>
          </cell>
          <cell r="AR406">
            <v>43852</v>
          </cell>
          <cell r="AS406">
            <v>1.4999999999999999E-2</v>
          </cell>
          <cell r="AT406">
            <v>43852</v>
          </cell>
        </row>
        <row r="407">
          <cell r="AP407" t="str">
            <v>TRT220217K10</v>
          </cell>
          <cell r="AQ407" t="str">
            <v>TL</v>
          </cell>
          <cell r="AR407">
            <v>42788</v>
          </cell>
          <cell r="AS407">
            <v>1.7500000000000002E-2</v>
          </cell>
          <cell r="AT407">
            <v>42788</v>
          </cell>
        </row>
        <row r="408">
          <cell r="AP408" t="str">
            <v>TRT220317K19</v>
          </cell>
          <cell r="AQ408" t="str">
            <v>TL</v>
          </cell>
          <cell r="AR408">
            <v>42816</v>
          </cell>
          <cell r="AS408">
            <v>4.2500000000000003E-2</v>
          </cell>
          <cell r="AT408">
            <v>42816</v>
          </cell>
        </row>
        <row r="409">
          <cell r="AP409" t="str">
            <v>TRT220323K11</v>
          </cell>
          <cell r="AQ409" t="str">
            <v>TL</v>
          </cell>
          <cell r="AR409">
            <v>45007</v>
          </cell>
          <cell r="AS409">
            <v>5.2000000000000005E-2</v>
          </cell>
          <cell r="AT409">
            <v>45007</v>
          </cell>
        </row>
        <row r="410">
          <cell r="AP410" t="str">
            <v>TRT220519K15</v>
          </cell>
          <cell r="AQ410" t="str">
            <v>TL</v>
          </cell>
          <cell r="AR410">
            <v>43607</v>
          </cell>
          <cell r="AS410">
            <v>5.1699999999999996E-2</v>
          </cell>
          <cell r="AT410">
            <v>43607</v>
          </cell>
        </row>
        <row r="411">
          <cell r="AP411" t="str">
            <v>TRT220616K17</v>
          </cell>
          <cell r="AQ411" t="str">
            <v>TL</v>
          </cell>
          <cell r="AR411">
            <v>42543</v>
          </cell>
          <cell r="AS411">
            <v>4.1500000000000002E-2</v>
          </cell>
          <cell r="AT411">
            <v>42543</v>
          </cell>
        </row>
        <row r="412">
          <cell r="AP412" t="str">
            <v>TRT220715K17</v>
          </cell>
          <cell r="AQ412" t="str">
            <v>TL</v>
          </cell>
          <cell r="AR412">
            <v>42207</v>
          </cell>
          <cell r="AS412">
            <v>5.2499999999999998E-2</v>
          </cell>
          <cell r="AT412">
            <v>42207</v>
          </cell>
        </row>
        <row r="413">
          <cell r="AP413" t="str">
            <v>TRT220715K25</v>
          </cell>
          <cell r="AQ413" t="str">
            <v>TL</v>
          </cell>
          <cell r="AR413">
            <v>42207</v>
          </cell>
          <cell r="AS413">
            <v>4.3299999999999998E-2</v>
          </cell>
          <cell r="AT413">
            <v>42207</v>
          </cell>
        </row>
        <row r="414">
          <cell r="AP414" t="str">
            <v>TRT220715K33</v>
          </cell>
          <cell r="AQ414" t="str">
            <v>TL</v>
          </cell>
          <cell r="AR414">
            <v>42207</v>
          </cell>
          <cell r="AS414">
            <v>4.7500000000000001E-2</v>
          </cell>
          <cell r="AT414">
            <v>42207</v>
          </cell>
        </row>
        <row r="415">
          <cell r="AP415" t="str">
            <v>TRT220720K10</v>
          </cell>
          <cell r="AQ415" t="str">
            <v>TL</v>
          </cell>
          <cell r="AR415">
            <v>44034</v>
          </cell>
          <cell r="AS415">
            <v>1.4999999999999999E-2</v>
          </cell>
          <cell r="AT415">
            <v>44034</v>
          </cell>
        </row>
        <row r="416">
          <cell r="AP416" t="str">
            <v>TRT220818K13</v>
          </cell>
          <cell r="AQ416" t="str">
            <v>TL</v>
          </cell>
          <cell r="AR416">
            <v>43334</v>
          </cell>
          <cell r="AS416">
            <v>1.7500000000000002E-2</v>
          </cell>
          <cell r="AT416">
            <v>43334</v>
          </cell>
        </row>
        <row r="417">
          <cell r="AP417" t="str">
            <v>TRT220921K17</v>
          </cell>
          <cell r="AQ417" t="str">
            <v>TL</v>
          </cell>
          <cell r="AR417">
            <v>44461</v>
          </cell>
          <cell r="AS417">
            <v>5.2000000000000005E-2</v>
          </cell>
          <cell r="AT417">
            <v>44461</v>
          </cell>
        </row>
        <row r="418">
          <cell r="AP418" t="str">
            <v>TRT221117K19</v>
          </cell>
          <cell r="AQ418" t="str">
            <v>TL</v>
          </cell>
          <cell r="AR418">
            <v>43061</v>
          </cell>
          <cell r="AS418">
            <v>5.1699999999999996E-2</v>
          </cell>
          <cell r="AT418">
            <v>43061</v>
          </cell>
        </row>
        <row r="419">
          <cell r="AP419" t="str">
            <v>TRT230119K18</v>
          </cell>
          <cell r="AQ419" t="str">
            <v>TL</v>
          </cell>
          <cell r="AR419">
            <v>43488</v>
          </cell>
          <cell r="AS419">
            <v>1.4999999999999999E-2</v>
          </cell>
          <cell r="AT419">
            <v>43488</v>
          </cell>
        </row>
        <row r="420">
          <cell r="AP420" t="str">
            <v>TRT230222A14</v>
          </cell>
          <cell r="AQ420" t="str">
            <v>TL</v>
          </cell>
          <cell r="AR420">
            <v>44615</v>
          </cell>
          <cell r="AS420">
            <v>1.4999999999999999E-2</v>
          </cell>
          <cell r="AT420">
            <v>44615</v>
          </cell>
        </row>
        <row r="421">
          <cell r="AP421" t="str">
            <v>TRT230222K12</v>
          </cell>
          <cell r="AQ421" t="str">
            <v>TL</v>
          </cell>
          <cell r="AR421">
            <v>44615</v>
          </cell>
          <cell r="AS421">
            <v>1.4999999999999999E-2</v>
          </cell>
          <cell r="AT421">
            <v>44615</v>
          </cell>
        </row>
        <row r="422">
          <cell r="AP422" t="str">
            <v>TRT230222T13</v>
          </cell>
          <cell r="AQ422" t="str">
            <v>TL</v>
          </cell>
          <cell r="AR422">
            <v>44615</v>
          </cell>
          <cell r="AS422">
            <v>1.4999999999999999E-2</v>
          </cell>
          <cell r="AT422">
            <v>44615</v>
          </cell>
        </row>
        <row r="423">
          <cell r="AP423" t="str">
            <v>TRT230222T21</v>
          </cell>
          <cell r="AQ423" t="str">
            <v>TL</v>
          </cell>
          <cell r="AR423">
            <v>44615</v>
          </cell>
          <cell r="AS423">
            <v>1.4999999999999999E-2</v>
          </cell>
          <cell r="AT423">
            <v>44615</v>
          </cell>
        </row>
        <row r="424">
          <cell r="AP424" t="str">
            <v>TRT230316K19</v>
          </cell>
          <cell r="AQ424" t="str">
            <v>TL</v>
          </cell>
          <cell r="AR424">
            <v>42452</v>
          </cell>
          <cell r="AS424">
            <v>4.2500000000000003E-2</v>
          </cell>
          <cell r="AT424">
            <v>42452</v>
          </cell>
        </row>
        <row r="425">
          <cell r="AP425" t="str">
            <v>TRT230322K11</v>
          </cell>
          <cell r="AQ425" t="str">
            <v>TL</v>
          </cell>
          <cell r="AR425">
            <v>44643</v>
          </cell>
          <cell r="AS425">
            <v>5.2000000000000005E-2</v>
          </cell>
          <cell r="AT425">
            <v>44643</v>
          </cell>
        </row>
        <row r="426">
          <cell r="AP426" t="str">
            <v>TRT230518K15</v>
          </cell>
          <cell r="AQ426" t="str">
            <v>TL</v>
          </cell>
          <cell r="AR426">
            <v>43243</v>
          </cell>
          <cell r="AS426">
            <v>5.1699999999999996E-2</v>
          </cell>
          <cell r="AT426">
            <v>43243</v>
          </cell>
        </row>
        <row r="427">
          <cell r="AP427" t="str">
            <v>TRT230714K17</v>
          </cell>
          <cell r="AQ427" t="str">
            <v>TL</v>
          </cell>
          <cell r="AR427">
            <v>41843</v>
          </cell>
          <cell r="AS427">
            <v>5.2499999999999998E-2</v>
          </cell>
          <cell r="AT427">
            <v>41843</v>
          </cell>
        </row>
        <row r="428">
          <cell r="AP428" t="str">
            <v>TRT230714K25</v>
          </cell>
          <cell r="AQ428" t="str">
            <v>TL</v>
          </cell>
          <cell r="AR428">
            <v>41843</v>
          </cell>
          <cell r="AS428">
            <v>4.3299999999999998E-2</v>
          </cell>
          <cell r="AT428">
            <v>41843</v>
          </cell>
        </row>
        <row r="429">
          <cell r="AP429" t="str">
            <v>TRT230714K33</v>
          </cell>
          <cell r="AQ429" t="str">
            <v>TL</v>
          </cell>
          <cell r="AR429">
            <v>41843</v>
          </cell>
          <cell r="AS429">
            <v>4.7500000000000001E-2</v>
          </cell>
          <cell r="AT429">
            <v>41843</v>
          </cell>
        </row>
        <row r="430">
          <cell r="AP430" t="str">
            <v>TRT230817K13</v>
          </cell>
          <cell r="AQ430" t="str">
            <v>TL</v>
          </cell>
          <cell r="AR430">
            <v>42970</v>
          </cell>
          <cell r="AS430">
            <v>1.7500000000000002E-2</v>
          </cell>
          <cell r="AT430">
            <v>42970</v>
          </cell>
        </row>
        <row r="431">
          <cell r="AP431" t="str">
            <v>TRT230915K14</v>
          </cell>
          <cell r="AQ431" t="str">
            <v>TL</v>
          </cell>
          <cell r="AR431">
            <v>42270</v>
          </cell>
          <cell r="AS431">
            <v>4.2500000000000003E-2</v>
          </cell>
          <cell r="AT431">
            <v>42270</v>
          </cell>
        </row>
        <row r="432">
          <cell r="AP432" t="str">
            <v>TRT230920K17</v>
          </cell>
          <cell r="AQ432" t="str">
            <v>TL</v>
          </cell>
          <cell r="AR432">
            <v>44097</v>
          </cell>
          <cell r="AS432">
            <v>5.2000000000000005E-2</v>
          </cell>
          <cell r="AT432">
            <v>44097</v>
          </cell>
        </row>
        <row r="433">
          <cell r="AP433" t="str">
            <v>TRT231116K19</v>
          </cell>
          <cell r="AQ433" t="str">
            <v>TL</v>
          </cell>
          <cell r="AR433">
            <v>42697</v>
          </cell>
          <cell r="AS433">
            <v>5.1699999999999996E-2</v>
          </cell>
          <cell r="AT433">
            <v>42697</v>
          </cell>
        </row>
        <row r="434">
          <cell r="AP434" t="str">
            <v>TRT231215K19</v>
          </cell>
          <cell r="AQ434" t="str">
            <v>TL</v>
          </cell>
          <cell r="AR434">
            <v>42361</v>
          </cell>
          <cell r="AS434">
            <v>4.1500000000000002E-2</v>
          </cell>
          <cell r="AT434">
            <v>42361</v>
          </cell>
        </row>
        <row r="435">
          <cell r="AP435" t="str">
            <v>TRT240118A10</v>
          </cell>
          <cell r="AQ435" t="str">
            <v>TL</v>
          </cell>
          <cell r="AR435">
            <v>43124</v>
          </cell>
          <cell r="AS435">
            <v>4.5999999999999999E-2</v>
          </cell>
          <cell r="AT435">
            <v>43124</v>
          </cell>
        </row>
        <row r="436">
          <cell r="AP436" t="str">
            <v>TRT240118K18</v>
          </cell>
          <cell r="AQ436" t="str">
            <v>TL</v>
          </cell>
          <cell r="AR436">
            <v>43124</v>
          </cell>
          <cell r="AS436">
            <v>4.5999999999999999E-2</v>
          </cell>
          <cell r="AT436">
            <v>43124</v>
          </cell>
        </row>
        <row r="437">
          <cell r="AP437" t="str">
            <v>TRT240118K26</v>
          </cell>
          <cell r="AQ437" t="str">
            <v>TL</v>
          </cell>
          <cell r="AR437">
            <v>43124</v>
          </cell>
          <cell r="AS437">
            <v>1.4999999999999999E-2</v>
          </cell>
          <cell r="AT437">
            <v>43124</v>
          </cell>
        </row>
        <row r="438">
          <cell r="AP438" t="str">
            <v>TRT240118T19</v>
          </cell>
          <cell r="AQ438" t="str">
            <v>TL</v>
          </cell>
          <cell r="AR438">
            <v>43124</v>
          </cell>
          <cell r="AS438">
            <v>4.5999999999999999E-2</v>
          </cell>
          <cell r="AT438">
            <v>43124</v>
          </cell>
        </row>
        <row r="439">
          <cell r="AP439" t="str">
            <v>TRT240118T27</v>
          </cell>
          <cell r="AQ439" t="str">
            <v>TL</v>
          </cell>
          <cell r="AR439">
            <v>43124</v>
          </cell>
          <cell r="AS439">
            <v>4.5999999999999999E-2</v>
          </cell>
          <cell r="AT439">
            <v>43124</v>
          </cell>
        </row>
        <row r="440">
          <cell r="AP440" t="str">
            <v>TRT240216A11</v>
          </cell>
          <cell r="AQ440" t="str">
            <v>TL</v>
          </cell>
          <cell r="AR440">
            <v>42424</v>
          </cell>
          <cell r="AS440">
            <v>5.3499999999999999E-2</v>
          </cell>
          <cell r="AT440">
            <v>42424</v>
          </cell>
        </row>
        <row r="441">
          <cell r="AP441" t="str">
            <v>TRT240216K19</v>
          </cell>
          <cell r="AQ441" t="str">
            <v>TL</v>
          </cell>
          <cell r="AR441">
            <v>42424</v>
          </cell>
          <cell r="AS441">
            <v>5.3499999999999999E-2</v>
          </cell>
          <cell r="AT441">
            <v>42424</v>
          </cell>
        </row>
        <row r="442">
          <cell r="AP442" t="str">
            <v>TRT240216K27</v>
          </cell>
          <cell r="AQ442" t="str">
            <v>TL</v>
          </cell>
          <cell r="AR442">
            <v>42424</v>
          </cell>
          <cell r="AS442">
            <v>1.7500000000000002E-2</v>
          </cell>
          <cell r="AT442">
            <v>42424</v>
          </cell>
        </row>
        <row r="443">
          <cell r="AP443" t="str">
            <v>TRT240216T10</v>
          </cell>
          <cell r="AQ443" t="str">
            <v>TL</v>
          </cell>
          <cell r="AR443">
            <v>42424</v>
          </cell>
          <cell r="AS443">
            <v>5.3499999999999999E-2</v>
          </cell>
          <cell r="AT443">
            <v>42424</v>
          </cell>
        </row>
        <row r="444">
          <cell r="AP444" t="str">
            <v>TRT240216T28</v>
          </cell>
          <cell r="AQ444" t="str">
            <v>TL</v>
          </cell>
          <cell r="AR444">
            <v>42424</v>
          </cell>
          <cell r="AS444">
            <v>5.3499999999999999E-2</v>
          </cell>
          <cell r="AT444">
            <v>42424</v>
          </cell>
        </row>
        <row r="445">
          <cell r="AP445" t="str">
            <v>TRT240221K12</v>
          </cell>
          <cell r="AQ445" t="str">
            <v>TL</v>
          </cell>
          <cell r="AR445">
            <v>44251</v>
          </cell>
          <cell r="AS445">
            <v>1.4999999999999999E-2</v>
          </cell>
          <cell r="AT445">
            <v>44251</v>
          </cell>
        </row>
        <row r="446">
          <cell r="AP446" t="str">
            <v>TRT240321K11</v>
          </cell>
          <cell r="AQ446" t="str">
            <v>TL</v>
          </cell>
          <cell r="AR446">
            <v>44279</v>
          </cell>
          <cell r="AS446">
            <v>5.2000000000000005E-2</v>
          </cell>
          <cell r="AT446">
            <v>44279</v>
          </cell>
        </row>
        <row r="447">
          <cell r="AP447" t="str">
            <v>TRT240517K15</v>
          </cell>
          <cell r="AQ447" t="str">
            <v>TL</v>
          </cell>
          <cell r="AR447">
            <v>42879</v>
          </cell>
          <cell r="AS447">
            <v>5.1699999999999996E-2</v>
          </cell>
          <cell r="AT447">
            <v>42879</v>
          </cell>
        </row>
        <row r="448">
          <cell r="AP448" t="str">
            <v>TRT240615K16</v>
          </cell>
          <cell r="AQ448" t="str">
            <v>TL</v>
          </cell>
          <cell r="AR448">
            <v>42179</v>
          </cell>
          <cell r="AS448">
            <v>4.1500000000000002E-2</v>
          </cell>
          <cell r="AT448">
            <v>42179</v>
          </cell>
        </row>
        <row r="449">
          <cell r="AP449" t="str">
            <v>TRT240719K11</v>
          </cell>
          <cell r="AQ449" t="str">
            <v>TL</v>
          </cell>
          <cell r="AR449">
            <v>43670</v>
          </cell>
          <cell r="AS449">
            <v>1.4999999999999999E-2</v>
          </cell>
          <cell r="AT449">
            <v>43670</v>
          </cell>
        </row>
        <row r="450">
          <cell r="AP450" t="str">
            <v>TRT240816K13</v>
          </cell>
          <cell r="AQ450" t="str">
            <v>TL</v>
          </cell>
          <cell r="AR450">
            <v>42606</v>
          </cell>
          <cell r="AS450">
            <v>1.7500000000000002E-2</v>
          </cell>
          <cell r="AT450">
            <v>42606</v>
          </cell>
        </row>
        <row r="451">
          <cell r="AP451" t="str">
            <v>TRT240914A16</v>
          </cell>
          <cell r="AQ451" t="str">
            <v>TL</v>
          </cell>
          <cell r="AR451">
            <v>41906</v>
          </cell>
          <cell r="AS451">
            <v>3.7499999999999999E-2</v>
          </cell>
          <cell r="AT451">
            <v>41906</v>
          </cell>
        </row>
        <row r="452">
          <cell r="AP452" t="str">
            <v>TRT240914K14</v>
          </cell>
          <cell r="AQ452" t="str">
            <v>TL</v>
          </cell>
          <cell r="AR452">
            <v>41906</v>
          </cell>
          <cell r="AS452">
            <v>4.2500000000000003E-2</v>
          </cell>
          <cell r="AT452">
            <v>41906</v>
          </cell>
        </row>
        <row r="453">
          <cell r="AP453" t="str">
            <v>TRT240914K22</v>
          </cell>
          <cell r="AQ453" t="str">
            <v>TL</v>
          </cell>
          <cell r="AR453">
            <v>41906</v>
          </cell>
          <cell r="AS453">
            <v>3.7499999999999999E-2</v>
          </cell>
          <cell r="AT453">
            <v>41906</v>
          </cell>
        </row>
        <row r="454">
          <cell r="AP454" t="str">
            <v>TRT240914T15</v>
          </cell>
          <cell r="AQ454" t="str">
            <v>TL</v>
          </cell>
          <cell r="AR454">
            <v>41906</v>
          </cell>
          <cell r="AS454">
            <v>3.7499999999999999E-2</v>
          </cell>
          <cell r="AT454">
            <v>41906</v>
          </cell>
        </row>
        <row r="455">
          <cell r="AP455" t="str">
            <v>TRT240914T23</v>
          </cell>
          <cell r="AQ455" t="str">
            <v>TL</v>
          </cell>
          <cell r="AR455">
            <v>41906</v>
          </cell>
          <cell r="AS455">
            <v>3.7499999999999999E-2</v>
          </cell>
          <cell r="AT455">
            <v>41906</v>
          </cell>
        </row>
        <row r="456">
          <cell r="AP456" t="str">
            <v>TRT241214K19</v>
          </cell>
          <cell r="AQ456" t="str">
            <v>TL</v>
          </cell>
          <cell r="AR456">
            <v>41997</v>
          </cell>
          <cell r="AS456">
            <v>4.1500000000000002E-2</v>
          </cell>
          <cell r="AT456">
            <v>41997</v>
          </cell>
        </row>
        <row r="457">
          <cell r="AP457" t="str">
            <v>TRT250117K18</v>
          </cell>
          <cell r="AQ457" t="str">
            <v>TL</v>
          </cell>
          <cell r="AR457">
            <v>42760</v>
          </cell>
          <cell r="AS457">
            <v>4.5999999999999999E-2</v>
          </cell>
          <cell r="AT457">
            <v>42760</v>
          </cell>
        </row>
        <row r="458">
          <cell r="AP458" t="str">
            <v>TRT250117K26</v>
          </cell>
          <cell r="AQ458" t="str">
            <v>TL</v>
          </cell>
          <cell r="AR458">
            <v>42760</v>
          </cell>
          <cell r="AS458">
            <v>1.4999999999999999E-2</v>
          </cell>
          <cell r="AT458">
            <v>42760</v>
          </cell>
        </row>
        <row r="459">
          <cell r="AP459" t="str">
            <v>TRT250215K19</v>
          </cell>
          <cell r="AQ459" t="str">
            <v>TL</v>
          </cell>
          <cell r="AR459">
            <v>42060</v>
          </cell>
          <cell r="AS459">
            <v>5.3499999999999999E-2</v>
          </cell>
          <cell r="AT459">
            <v>42060</v>
          </cell>
        </row>
        <row r="460">
          <cell r="AP460" t="str">
            <v>TRT250215K27</v>
          </cell>
          <cell r="AQ460" t="str">
            <v>TL</v>
          </cell>
          <cell r="AR460">
            <v>42060</v>
          </cell>
          <cell r="AS460">
            <v>1.7500000000000002E-2</v>
          </cell>
          <cell r="AT460">
            <v>42060</v>
          </cell>
        </row>
        <row r="461">
          <cell r="AP461" t="str">
            <v>TRT250315K18</v>
          </cell>
          <cell r="AQ461" t="str">
            <v>TL</v>
          </cell>
          <cell r="AR461">
            <v>42088</v>
          </cell>
          <cell r="AS461">
            <v>4.2500000000000003E-2</v>
          </cell>
          <cell r="AT461">
            <v>42088</v>
          </cell>
        </row>
        <row r="462">
          <cell r="AP462" t="str">
            <v>TRT250315T19</v>
          </cell>
          <cell r="AQ462" t="str">
            <v>TL</v>
          </cell>
          <cell r="AR462">
            <v>42088</v>
          </cell>
          <cell r="AS462">
            <v>0</v>
          </cell>
          <cell r="AT462">
            <v>42088</v>
          </cell>
        </row>
        <row r="463">
          <cell r="AP463" t="str">
            <v>TRT250320K11</v>
          </cell>
          <cell r="AQ463" t="str">
            <v>TL</v>
          </cell>
          <cell r="AR463">
            <v>43915</v>
          </cell>
          <cell r="AS463">
            <v>5.2000000000000005E-2</v>
          </cell>
          <cell r="AT463">
            <v>43915</v>
          </cell>
        </row>
        <row r="464">
          <cell r="AP464" t="str">
            <v>TRT250516K15</v>
          </cell>
          <cell r="AQ464" t="str">
            <v>TL</v>
          </cell>
          <cell r="AR464">
            <v>42515</v>
          </cell>
          <cell r="AS464">
            <v>5.1699999999999996E-2</v>
          </cell>
          <cell r="AT464">
            <v>42515</v>
          </cell>
        </row>
        <row r="465">
          <cell r="AP465" t="str">
            <v>TRT250718K11</v>
          </cell>
          <cell r="AQ465" t="str">
            <v>TL</v>
          </cell>
          <cell r="AR465">
            <v>43306</v>
          </cell>
          <cell r="AS465">
            <v>1.4999999999999999E-2</v>
          </cell>
          <cell r="AT465">
            <v>43306</v>
          </cell>
        </row>
        <row r="466">
          <cell r="AP466" t="str">
            <v>TRT250821K15</v>
          </cell>
          <cell r="AQ466" t="str">
            <v>TL</v>
          </cell>
          <cell r="AR466">
            <v>44433</v>
          </cell>
          <cell r="AS466">
            <v>1.4999999999999999E-2</v>
          </cell>
          <cell r="AT466">
            <v>44433</v>
          </cell>
        </row>
        <row r="467">
          <cell r="AP467" t="str">
            <v>TRT250919K18</v>
          </cell>
          <cell r="AQ467" t="str">
            <v>TL</v>
          </cell>
          <cell r="AR467">
            <v>43733</v>
          </cell>
          <cell r="AS467">
            <v>5.2000000000000005E-2</v>
          </cell>
          <cell r="AT467">
            <v>43733</v>
          </cell>
        </row>
        <row r="468">
          <cell r="AP468" t="str">
            <v>TRT251017A19</v>
          </cell>
          <cell r="AQ468" t="str">
            <v>TL</v>
          </cell>
          <cell r="AR468">
            <v>43033</v>
          </cell>
          <cell r="AS468">
            <v>4.9699999999999994E-2</v>
          </cell>
          <cell r="AT468">
            <v>43033</v>
          </cell>
        </row>
        <row r="469">
          <cell r="AP469" t="str">
            <v>TRT251017K17</v>
          </cell>
          <cell r="AQ469" t="str">
            <v>TL</v>
          </cell>
          <cell r="AR469">
            <v>43033</v>
          </cell>
          <cell r="AS469">
            <v>4.9699999999999994E-2</v>
          </cell>
          <cell r="AT469">
            <v>43033</v>
          </cell>
        </row>
        <row r="470">
          <cell r="AP470" t="str">
            <v>TRT251017T18</v>
          </cell>
          <cell r="AQ470" t="str">
            <v>TL</v>
          </cell>
          <cell r="AR470">
            <v>43033</v>
          </cell>
          <cell r="AS470">
            <v>4.9699999999999994E-2</v>
          </cell>
          <cell r="AT470">
            <v>43033</v>
          </cell>
        </row>
        <row r="471">
          <cell r="AP471" t="str">
            <v>TRT251017T26</v>
          </cell>
          <cell r="AQ471" t="str">
            <v>TL</v>
          </cell>
          <cell r="AR471">
            <v>43033</v>
          </cell>
          <cell r="AS471">
            <v>4.9699999999999994E-2</v>
          </cell>
          <cell r="AT471">
            <v>43033</v>
          </cell>
        </row>
        <row r="472">
          <cell r="AP472" t="str">
            <v>TRT251115K18</v>
          </cell>
          <cell r="AQ472" t="str">
            <v>TL</v>
          </cell>
          <cell r="AR472">
            <v>42333</v>
          </cell>
          <cell r="AS472">
            <v>5.1699999999999996E-2</v>
          </cell>
          <cell r="AT472">
            <v>42333</v>
          </cell>
        </row>
        <row r="473">
          <cell r="AP473" t="str">
            <v>TRT260220K11</v>
          </cell>
          <cell r="AQ473" t="str">
            <v>TL</v>
          </cell>
          <cell r="AR473">
            <v>43887</v>
          </cell>
          <cell r="AS473">
            <v>1.4999999999999999E-2</v>
          </cell>
          <cell r="AT473">
            <v>43887</v>
          </cell>
        </row>
        <row r="474">
          <cell r="AP474" t="str">
            <v>TRT260417K14</v>
          </cell>
          <cell r="AQ474" t="str">
            <v>TL</v>
          </cell>
          <cell r="AR474">
            <v>42851</v>
          </cell>
          <cell r="AS474">
            <v>4.9699999999999994E-2</v>
          </cell>
          <cell r="AT474">
            <v>42851</v>
          </cell>
        </row>
        <row r="475">
          <cell r="AP475" t="str">
            <v>TRT260717K11</v>
          </cell>
          <cell r="AQ475" t="str">
            <v>TL</v>
          </cell>
          <cell r="AR475">
            <v>42942</v>
          </cell>
          <cell r="AS475">
            <v>4.5999999999999999E-2</v>
          </cell>
          <cell r="AT475">
            <v>42942</v>
          </cell>
        </row>
        <row r="476">
          <cell r="AP476" t="str">
            <v>TRT260717K29</v>
          </cell>
          <cell r="AQ476" t="str">
            <v>TL</v>
          </cell>
          <cell r="AR476">
            <v>42942</v>
          </cell>
          <cell r="AS476">
            <v>1.4999999999999999E-2</v>
          </cell>
          <cell r="AT476">
            <v>42942</v>
          </cell>
        </row>
        <row r="477">
          <cell r="AP477" t="str">
            <v>TRT260815K12</v>
          </cell>
          <cell r="AQ477" t="str">
            <v>TL</v>
          </cell>
          <cell r="AR477">
            <v>42242</v>
          </cell>
          <cell r="AS477">
            <v>5.3499999999999999E-2</v>
          </cell>
          <cell r="AT477">
            <v>42242</v>
          </cell>
        </row>
        <row r="478">
          <cell r="AP478" t="str">
            <v>TRT260815K20</v>
          </cell>
          <cell r="AQ478" t="str">
            <v>TL</v>
          </cell>
          <cell r="AR478">
            <v>42242</v>
          </cell>
          <cell r="AS478">
            <v>1.7500000000000002E-2</v>
          </cell>
          <cell r="AT478">
            <v>42242</v>
          </cell>
        </row>
        <row r="479">
          <cell r="AP479" t="str">
            <v>TRT260820K15</v>
          </cell>
          <cell r="AQ479" t="str">
            <v>TL</v>
          </cell>
          <cell r="AR479">
            <v>44069</v>
          </cell>
          <cell r="AS479">
            <v>1.4999999999999999E-2</v>
          </cell>
          <cell r="AT479">
            <v>44069</v>
          </cell>
        </row>
        <row r="480">
          <cell r="AP480" t="str">
            <v>TRT260918K18</v>
          </cell>
          <cell r="AQ480" t="str">
            <v>TL</v>
          </cell>
          <cell r="AR480">
            <v>43369</v>
          </cell>
          <cell r="AS480">
            <v>5.2000000000000005E-2</v>
          </cell>
          <cell r="AT480">
            <v>43369</v>
          </cell>
        </row>
        <row r="481">
          <cell r="AP481" t="str">
            <v>TRT260918K26</v>
          </cell>
          <cell r="AQ481" t="str">
            <v>TL</v>
          </cell>
          <cell r="AR481">
            <v>43369</v>
          </cell>
          <cell r="AS481">
            <v>5.2000000000000005E-2</v>
          </cell>
          <cell r="AT481">
            <v>43369</v>
          </cell>
        </row>
        <row r="482">
          <cell r="AP482" t="str">
            <v>TRT261016K17</v>
          </cell>
          <cell r="AQ482" t="str">
            <v>TL</v>
          </cell>
          <cell r="AR482">
            <v>42669</v>
          </cell>
          <cell r="AS482">
            <v>4.9699999999999994E-2</v>
          </cell>
          <cell r="AT482">
            <v>42669</v>
          </cell>
        </row>
        <row r="483">
          <cell r="AP483" t="str">
            <v>TRT261022A11</v>
          </cell>
          <cell r="AQ483" t="str">
            <v>TL</v>
          </cell>
          <cell r="AR483">
            <v>44860</v>
          </cell>
          <cell r="AS483">
            <v>0.01</v>
          </cell>
          <cell r="AT483">
            <v>44860</v>
          </cell>
        </row>
        <row r="484">
          <cell r="AP484" t="str">
            <v>TRT261022K19</v>
          </cell>
          <cell r="AQ484" t="str">
            <v>TL</v>
          </cell>
          <cell r="AR484">
            <v>44860</v>
          </cell>
          <cell r="AS484">
            <v>0.01</v>
          </cell>
          <cell r="AT484">
            <v>44860</v>
          </cell>
        </row>
        <row r="485">
          <cell r="AP485" t="str">
            <v>TRT261022T10</v>
          </cell>
          <cell r="AQ485" t="str">
            <v>TL</v>
          </cell>
          <cell r="AR485">
            <v>44860</v>
          </cell>
          <cell r="AS485">
            <v>0.01</v>
          </cell>
          <cell r="AT485">
            <v>44860</v>
          </cell>
        </row>
        <row r="486">
          <cell r="AP486" t="str">
            <v>TRT261022T28</v>
          </cell>
          <cell r="AQ486" t="str">
            <v>TL</v>
          </cell>
          <cell r="AR486">
            <v>44860</v>
          </cell>
          <cell r="AS486">
            <v>0.01</v>
          </cell>
          <cell r="AT486">
            <v>44860</v>
          </cell>
        </row>
        <row r="487">
          <cell r="AP487" t="str">
            <v>TRT261114K18</v>
          </cell>
          <cell r="AQ487" t="str">
            <v>TL</v>
          </cell>
          <cell r="AR487">
            <v>41969</v>
          </cell>
          <cell r="AS487">
            <v>5.1699999999999996E-2</v>
          </cell>
          <cell r="AT487">
            <v>41969</v>
          </cell>
        </row>
        <row r="488">
          <cell r="AP488" t="str">
            <v>TRT270116A19</v>
          </cell>
          <cell r="AQ488" t="str">
            <v>TL</v>
          </cell>
          <cell r="AR488">
            <v>42396</v>
          </cell>
          <cell r="AS488">
            <v>4.4999999999999998E-2</v>
          </cell>
          <cell r="AT488">
            <v>42396</v>
          </cell>
        </row>
        <row r="489">
          <cell r="AP489" t="str">
            <v>TRT270116K17</v>
          </cell>
          <cell r="AQ489" t="str">
            <v>TL</v>
          </cell>
          <cell r="AR489">
            <v>42396</v>
          </cell>
          <cell r="AS489">
            <v>4.5999999999999999E-2</v>
          </cell>
          <cell r="AT489">
            <v>42396</v>
          </cell>
        </row>
        <row r="490">
          <cell r="AP490" t="str">
            <v>TRT270116K25</v>
          </cell>
          <cell r="AQ490" t="str">
            <v>TL</v>
          </cell>
          <cell r="AR490">
            <v>42396</v>
          </cell>
          <cell r="AS490">
            <v>4.4999999999999998E-2</v>
          </cell>
          <cell r="AT490">
            <v>42396</v>
          </cell>
        </row>
        <row r="491">
          <cell r="AP491" t="str">
            <v>TRT270116K33</v>
          </cell>
          <cell r="AQ491" t="str">
            <v>TL</v>
          </cell>
          <cell r="AR491">
            <v>42396</v>
          </cell>
          <cell r="AS491">
            <v>1.4999999999999999E-2</v>
          </cell>
          <cell r="AT491">
            <v>42396</v>
          </cell>
        </row>
        <row r="492">
          <cell r="AP492" t="str">
            <v>TRT270116T18</v>
          </cell>
          <cell r="AQ492" t="str">
            <v>TL</v>
          </cell>
          <cell r="AR492">
            <v>42396</v>
          </cell>
          <cell r="AS492">
            <v>4.4999999999999998E-2</v>
          </cell>
          <cell r="AT492">
            <v>42396</v>
          </cell>
        </row>
        <row r="493">
          <cell r="AP493" t="str">
            <v>TRT270116T26</v>
          </cell>
          <cell r="AQ493" t="str">
            <v>TL</v>
          </cell>
          <cell r="AR493">
            <v>42396</v>
          </cell>
          <cell r="AS493">
            <v>4.4999999999999998E-2</v>
          </cell>
          <cell r="AT493">
            <v>42396</v>
          </cell>
        </row>
        <row r="494">
          <cell r="AP494" t="str">
            <v>TRT270219K13</v>
          </cell>
          <cell r="AQ494" t="str">
            <v>TL</v>
          </cell>
          <cell r="AR494">
            <v>43523</v>
          </cell>
          <cell r="AS494">
            <v>1.4999999999999999E-2</v>
          </cell>
          <cell r="AT494">
            <v>43523</v>
          </cell>
        </row>
        <row r="495">
          <cell r="AP495" t="str">
            <v>TRT270319A14</v>
          </cell>
          <cell r="AQ495" t="str">
            <v>TL</v>
          </cell>
          <cell r="AR495">
            <v>43551</v>
          </cell>
          <cell r="AS495">
            <v>5.2000000000000005E-2</v>
          </cell>
          <cell r="AT495">
            <v>43551</v>
          </cell>
        </row>
        <row r="496">
          <cell r="AP496" t="str">
            <v>TRT270319K12</v>
          </cell>
          <cell r="AQ496" t="str">
            <v>TL</v>
          </cell>
          <cell r="AR496">
            <v>43551</v>
          </cell>
          <cell r="AS496">
            <v>5.2000000000000005E-2</v>
          </cell>
          <cell r="AT496">
            <v>43551</v>
          </cell>
        </row>
        <row r="497">
          <cell r="AP497" t="str">
            <v>TRT270319K20</v>
          </cell>
          <cell r="AQ497" t="str">
            <v>TL</v>
          </cell>
          <cell r="AR497">
            <v>43551</v>
          </cell>
          <cell r="AS497">
            <v>5.2000000000000005E-2</v>
          </cell>
          <cell r="AT497">
            <v>43551</v>
          </cell>
        </row>
        <row r="498">
          <cell r="AP498" t="str">
            <v>TRT270319T13</v>
          </cell>
          <cell r="AQ498" t="str">
            <v>TL</v>
          </cell>
          <cell r="AR498">
            <v>43551</v>
          </cell>
          <cell r="AS498">
            <v>5.2000000000000005E-2</v>
          </cell>
          <cell r="AT498">
            <v>43551</v>
          </cell>
        </row>
        <row r="499">
          <cell r="AP499" t="str">
            <v>TRT270319T21</v>
          </cell>
          <cell r="AQ499" t="str">
            <v>TL</v>
          </cell>
          <cell r="AR499">
            <v>43551</v>
          </cell>
          <cell r="AS499">
            <v>5.2000000000000005E-2</v>
          </cell>
          <cell r="AT499">
            <v>43551</v>
          </cell>
        </row>
        <row r="500">
          <cell r="AP500" t="str">
            <v>TRT270416K14</v>
          </cell>
          <cell r="AQ500" t="str">
            <v>TL</v>
          </cell>
          <cell r="AR500">
            <v>42487</v>
          </cell>
          <cell r="AS500">
            <v>4.9699999999999994E-2</v>
          </cell>
          <cell r="AT500">
            <v>42487</v>
          </cell>
        </row>
        <row r="501">
          <cell r="AP501" t="str">
            <v>TRT270422K16</v>
          </cell>
          <cell r="AQ501" t="str">
            <v>TL</v>
          </cell>
          <cell r="AR501">
            <v>44678</v>
          </cell>
          <cell r="AS501">
            <v>0.01</v>
          </cell>
          <cell r="AT501">
            <v>44678</v>
          </cell>
        </row>
        <row r="502">
          <cell r="AP502" t="str">
            <v>TRT270515K14</v>
          </cell>
          <cell r="AQ502" t="str">
            <v>TL</v>
          </cell>
          <cell r="AR502">
            <v>42151</v>
          </cell>
          <cell r="AS502">
            <v>5.1699999999999996E-2</v>
          </cell>
          <cell r="AT502">
            <v>42151</v>
          </cell>
        </row>
        <row r="503">
          <cell r="AP503" t="str">
            <v>TRT270716K11</v>
          </cell>
          <cell r="AQ503" t="str">
            <v>TL</v>
          </cell>
          <cell r="AR503">
            <v>42578</v>
          </cell>
          <cell r="AS503">
            <v>4.5999999999999999E-2</v>
          </cell>
          <cell r="AT503">
            <v>42578</v>
          </cell>
        </row>
        <row r="504">
          <cell r="AP504" t="str">
            <v>TRT270716K29</v>
          </cell>
          <cell r="AQ504" t="str">
            <v>TL</v>
          </cell>
          <cell r="AR504">
            <v>42578</v>
          </cell>
          <cell r="AS504">
            <v>1.4999999999999999E-2</v>
          </cell>
          <cell r="AT504">
            <v>42578</v>
          </cell>
        </row>
        <row r="505">
          <cell r="AP505" t="str">
            <v>TRT270814K12</v>
          </cell>
          <cell r="AQ505" t="str">
            <v>TL</v>
          </cell>
          <cell r="AR505">
            <v>41878</v>
          </cell>
          <cell r="AS505">
            <v>5.3499999999999999E-2</v>
          </cell>
          <cell r="AT505">
            <v>41878</v>
          </cell>
        </row>
        <row r="506">
          <cell r="AP506" t="str">
            <v>TRT270814K20</v>
          </cell>
          <cell r="AQ506" t="str">
            <v>TL</v>
          </cell>
          <cell r="AR506">
            <v>41878</v>
          </cell>
          <cell r="AS506">
            <v>1.7500000000000002E-2</v>
          </cell>
          <cell r="AT506">
            <v>41878</v>
          </cell>
        </row>
        <row r="507">
          <cell r="AP507" t="str">
            <v>TRT270917K18</v>
          </cell>
          <cell r="AQ507" t="str">
            <v>TL</v>
          </cell>
          <cell r="AR507">
            <v>43005</v>
          </cell>
          <cell r="AS507">
            <v>5.2000000000000005E-2</v>
          </cell>
          <cell r="AT507">
            <v>43005</v>
          </cell>
        </row>
        <row r="508">
          <cell r="AP508" t="str">
            <v>TRT270917K26</v>
          </cell>
          <cell r="AQ508" t="str">
            <v>TL</v>
          </cell>
          <cell r="AR508">
            <v>43005</v>
          </cell>
          <cell r="AS508">
            <v>5.2000000000000005E-2</v>
          </cell>
          <cell r="AT508">
            <v>43005</v>
          </cell>
        </row>
        <row r="509">
          <cell r="AP509" t="str">
            <v>TRT270923A12</v>
          </cell>
          <cell r="AQ509" t="str">
            <v>TL</v>
          </cell>
          <cell r="AR509">
            <v>45196</v>
          </cell>
          <cell r="AS509">
            <v>4.4000000000000004E-2</v>
          </cell>
          <cell r="AT509">
            <v>45196</v>
          </cell>
        </row>
        <row r="510">
          <cell r="AP510" t="str">
            <v>TRT270923K10</v>
          </cell>
          <cell r="AQ510" t="str">
            <v>TL</v>
          </cell>
          <cell r="AR510">
            <v>45196</v>
          </cell>
          <cell r="AS510">
            <v>4.4000000000000004E-2</v>
          </cell>
          <cell r="AT510">
            <v>45196</v>
          </cell>
        </row>
        <row r="511">
          <cell r="AP511" t="str">
            <v>TRT270923T11</v>
          </cell>
          <cell r="AQ511" t="str">
            <v>TL</v>
          </cell>
          <cell r="AR511">
            <v>45196</v>
          </cell>
          <cell r="AS511">
            <v>4.4000000000000004E-2</v>
          </cell>
          <cell r="AT511">
            <v>45196</v>
          </cell>
        </row>
        <row r="512">
          <cell r="AP512" t="str">
            <v>TRT270923T29</v>
          </cell>
          <cell r="AQ512" t="str">
            <v>TL</v>
          </cell>
          <cell r="AR512">
            <v>45196</v>
          </cell>
          <cell r="AS512">
            <v>4.4000000000000004E-2</v>
          </cell>
          <cell r="AT512">
            <v>45196</v>
          </cell>
        </row>
        <row r="513">
          <cell r="AP513" t="str">
            <v>TRT271021K19</v>
          </cell>
          <cell r="AQ513" t="str">
            <v>TL</v>
          </cell>
          <cell r="AR513">
            <v>44496</v>
          </cell>
          <cell r="AS513">
            <v>0.01</v>
          </cell>
          <cell r="AT513">
            <v>44496</v>
          </cell>
        </row>
        <row r="514">
          <cell r="AP514" t="str">
            <v>TRT280115K17</v>
          </cell>
          <cell r="AQ514" t="str">
            <v>TL</v>
          </cell>
          <cell r="AR514">
            <v>42032</v>
          </cell>
          <cell r="AS514">
            <v>4.5999999999999999E-2</v>
          </cell>
          <cell r="AT514">
            <v>42032</v>
          </cell>
        </row>
        <row r="515">
          <cell r="AP515" t="str">
            <v>TRT280115K25</v>
          </cell>
          <cell r="AQ515" t="str">
            <v>TL</v>
          </cell>
          <cell r="AR515">
            <v>42032</v>
          </cell>
          <cell r="AS515">
            <v>4.4999999999999998E-2</v>
          </cell>
          <cell r="AT515">
            <v>42032</v>
          </cell>
        </row>
        <row r="516">
          <cell r="AP516" t="str">
            <v>TRT280115K33</v>
          </cell>
          <cell r="AQ516" t="str">
            <v>TL</v>
          </cell>
          <cell r="AR516">
            <v>42032</v>
          </cell>
          <cell r="AS516">
            <v>1.4999999999999999E-2</v>
          </cell>
          <cell r="AT516">
            <v>42032</v>
          </cell>
        </row>
        <row r="517">
          <cell r="AP517" t="str">
            <v>TRT280218K13</v>
          </cell>
          <cell r="AQ517" t="str">
            <v>TL</v>
          </cell>
          <cell r="AR517">
            <v>43159</v>
          </cell>
          <cell r="AS517">
            <v>1.4999999999999999E-2</v>
          </cell>
          <cell r="AT517">
            <v>43159</v>
          </cell>
        </row>
        <row r="518">
          <cell r="AP518" t="str">
            <v>TRT280318K12</v>
          </cell>
          <cell r="AQ518" t="str">
            <v>TL</v>
          </cell>
          <cell r="AR518">
            <v>43187</v>
          </cell>
          <cell r="AS518">
            <v>5.2000000000000005E-2</v>
          </cell>
          <cell r="AT518">
            <v>43187</v>
          </cell>
        </row>
        <row r="519">
          <cell r="AP519" t="str">
            <v>TRT280318K20</v>
          </cell>
          <cell r="AQ519" t="str">
            <v>TL</v>
          </cell>
          <cell r="AR519">
            <v>43187</v>
          </cell>
          <cell r="AS519">
            <v>5.2000000000000005E-2</v>
          </cell>
          <cell r="AT519">
            <v>43187</v>
          </cell>
        </row>
        <row r="520">
          <cell r="AP520" t="str">
            <v>TRT280421K16</v>
          </cell>
          <cell r="AQ520" t="str">
            <v>TL</v>
          </cell>
          <cell r="AR520">
            <v>44314</v>
          </cell>
          <cell r="AS520">
            <v>0.01</v>
          </cell>
          <cell r="AT520">
            <v>44314</v>
          </cell>
        </row>
        <row r="521">
          <cell r="AP521" t="str">
            <v>TRT280819K16</v>
          </cell>
          <cell r="AQ521" t="str">
            <v>TL</v>
          </cell>
          <cell r="AR521">
            <v>43705</v>
          </cell>
          <cell r="AS521">
            <v>1.4999999999999999E-2</v>
          </cell>
          <cell r="AT521">
            <v>43705</v>
          </cell>
        </row>
        <row r="522">
          <cell r="AP522" t="str">
            <v>TRT280916A10</v>
          </cell>
          <cell r="AQ522" t="str">
            <v>TL</v>
          </cell>
          <cell r="AR522">
            <v>42641</v>
          </cell>
          <cell r="AS522">
            <v>2.1600000000000001E-2</v>
          </cell>
          <cell r="AT522">
            <v>42641</v>
          </cell>
        </row>
        <row r="523">
          <cell r="AP523" t="str">
            <v>TRT280916K18</v>
          </cell>
          <cell r="AQ523" t="str">
            <v>TL</v>
          </cell>
          <cell r="AR523">
            <v>42641</v>
          </cell>
          <cell r="AS523">
            <v>2.1600000000000001E-2</v>
          </cell>
          <cell r="AT523">
            <v>42641</v>
          </cell>
        </row>
        <row r="524">
          <cell r="AP524" t="str">
            <v>TRT280916K26</v>
          </cell>
          <cell r="AQ524" t="str">
            <v>TL</v>
          </cell>
          <cell r="AR524">
            <v>42641</v>
          </cell>
          <cell r="AS524">
            <v>5.2000000000000005E-2</v>
          </cell>
          <cell r="AT524">
            <v>42641</v>
          </cell>
        </row>
        <row r="525">
          <cell r="AP525" t="str">
            <v>TRT280916K34</v>
          </cell>
          <cell r="AQ525" t="str">
            <v>TL</v>
          </cell>
          <cell r="AR525">
            <v>42641</v>
          </cell>
          <cell r="AS525">
            <v>5.2000000000000005E-2</v>
          </cell>
          <cell r="AT525">
            <v>42641</v>
          </cell>
        </row>
        <row r="526">
          <cell r="AP526" t="str">
            <v>TRT280916T19</v>
          </cell>
          <cell r="AQ526" t="str">
            <v>TL</v>
          </cell>
          <cell r="AR526">
            <v>42641</v>
          </cell>
          <cell r="AS526">
            <v>2.1600000000000001E-2</v>
          </cell>
          <cell r="AT526">
            <v>42641</v>
          </cell>
        </row>
        <row r="527">
          <cell r="AP527" t="str">
            <v>TRT280916T27</v>
          </cell>
          <cell r="AQ527" t="str">
            <v>TL</v>
          </cell>
          <cell r="AR527">
            <v>42641</v>
          </cell>
          <cell r="AS527">
            <v>2.1600000000000001E-2</v>
          </cell>
          <cell r="AT527">
            <v>42641</v>
          </cell>
        </row>
        <row r="528">
          <cell r="AP528" t="str">
            <v>TRT280922K10</v>
          </cell>
          <cell r="AQ528" t="str">
            <v>TL</v>
          </cell>
          <cell r="AR528">
            <v>44832</v>
          </cell>
          <cell r="AS528">
            <v>4.4000000000000004E-2</v>
          </cell>
          <cell r="AT528">
            <v>44832</v>
          </cell>
        </row>
        <row r="529">
          <cell r="AP529" t="str">
            <v>TRT281015K16</v>
          </cell>
          <cell r="AQ529" t="str">
            <v>TL</v>
          </cell>
          <cell r="AR529">
            <v>42305</v>
          </cell>
          <cell r="AS529">
            <v>4.9699999999999994E-2</v>
          </cell>
          <cell r="AT529">
            <v>42305</v>
          </cell>
        </row>
        <row r="530">
          <cell r="AP530" t="str">
            <v>TRT281020K19</v>
          </cell>
          <cell r="AQ530" t="str">
            <v>TL</v>
          </cell>
          <cell r="AR530">
            <v>44132</v>
          </cell>
          <cell r="AS530">
            <v>0.01</v>
          </cell>
          <cell r="AT530">
            <v>44132</v>
          </cell>
        </row>
        <row r="531">
          <cell r="AP531" t="str">
            <v>TRT290317K12</v>
          </cell>
          <cell r="AQ531" t="str">
            <v>TL</v>
          </cell>
          <cell r="AR531">
            <v>42823</v>
          </cell>
          <cell r="AS531">
            <v>5.2000000000000005E-2</v>
          </cell>
          <cell r="AT531">
            <v>42823</v>
          </cell>
        </row>
        <row r="532">
          <cell r="AP532" t="str">
            <v>TRT290317K20</v>
          </cell>
          <cell r="AQ532" t="str">
            <v>TL</v>
          </cell>
          <cell r="AR532">
            <v>42823</v>
          </cell>
          <cell r="AS532">
            <v>5.2000000000000005E-2</v>
          </cell>
          <cell r="AT532">
            <v>42823</v>
          </cell>
        </row>
        <row r="533">
          <cell r="AP533" t="str">
            <v>TRT290323K14</v>
          </cell>
          <cell r="AQ533" t="str">
            <v>TL</v>
          </cell>
          <cell r="AR533">
            <v>45014</v>
          </cell>
          <cell r="AS533">
            <v>4.4000000000000004E-2</v>
          </cell>
          <cell r="AT533">
            <v>45014</v>
          </cell>
        </row>
        <row r="534">
          <cell r="AP534" t="str">
            <v>TRT290415A15</v>
          </cell>
          <cell r="AQ534" t="str">
            <v>TL</v>
          </cell>
          <cell r="AR534">
            <v>42123</v>
          </cell>
          <cell r="AS534">
            <v>0.02</v>
          </cell>
          <cell r="AT534">
            <v>42123</v>
          </cell>
        </row>
        <row r="535">
          <cell r="AP535" t="str">
            <v>TRT290415K13</v>
          </cell>
          <cell r="AQ535" t="str">
            <v>TL</v>
          </cell>
          <cell r="AR535">
            <v>42123</v>
          </cell>
          <cell r="AS535">
            <v>0.02</v>
          </cell>
          <cell r="AT535">
            <v>42123</v>
          </cell>
        </row>
        <row r="536">
          <cell r="AP536" t="str">
            <v>TRT290415K21</v>
          </cell>
          <cell r="AQ536" t="str">
            <v>TL</v>
          </cell>
          <cell r="AR536">
            <v>42123</v>
          </cell>
          <cell r="AS536">
            <v>4.9699999999999994E-2</v>
          </cell>
          <cell r="AT536">
            <v>42123</v>
          </cell>
        </row>
        <row r="537">
          <cell r="AP537" t="str">
            <v>TRT290415T14</v>
          </cell>
          <cell r="AQ537" t="str">
            <v>TL</v>
          </cell>
          <cell r="AR537">
            <v>42123</v>
          </cell>
          <cell r="AS537">
            <v>0.02</v>
          </cell>
          <cell r="AT537">
            <v>42123</v>
          </cell>
        </row>
        <row r="538">
          <cell r="AP538" t="str">
            <v>TRT290415T22</v>
          </cell>
          <cell r="AQ538" t="str">
            <v>TL</v>
          </cell>
          <cell r="AR538">
            <v>42123</v>
          </cell>
          <cell r="AS538">
            <v>0.02</v>
          </cell>
          <cell r="AT538">
            <v>42123</v>
          </cell>
        </row>
        <row r="539">
          <cell r="AP539" t="str">
            <v>TRT290420K16</v>
          </cell>
          <cell r="AQ539" t="str">
            <v>TL</v>
          </cell>
          <cell r="AR539">
            <v>43950</v>
          </cell>
          <cell r="AS539">
            <v>0.01</v>
          </cell>
          <cell r="AT539">
            <v>43950</v>
          </cell>
        </row>
        <row r="540">
          <cell r="AP540" t="str">
            <v>TRT290616K10</v>
          </cell>
          <cell r="AQ540" t="str">
            <v>TL</v>
          </cell>
          <cell r="AR540">
            <v>42550</v>
          </cell>
          <cell r="AS540">
            <v>2.1600000000000001E-2</v>
          </cell>
          <cell r="AT540">
            <v>42550</v>
          </cell>
        </row>
        <row r="541">
          <cell r="AP541" t="str">
            <v>TRT290715K10</v>
          </cell>
          <cell r="AQ541" t="str">
            <v>TL</v>
          </cell>
          <cell r="AR541">
            <v>42214</v>
          </cell>
          <cell r="AS541">
            <v>4.5999999999999999E-2</v>
          </cell>
          <cell r="AT541">
            <v>42214</v>
          </cell>
        </row>
        <row r="542">
          <cell r="AP542" t="str">
            <v>TRT290715K28</v>
          </cell>
          <cell r="AQ542" t="str">
            <v>TL</v>
          </cell>
          <cell r="AR542">
            <v>42214</v>
          </cell>
          <cell r="AS542">
            <v>4.4999999999999998E-2</v>
          </cell>
          <cell r="AT542">
            <v>42214</v>
          </cell>
        </row>
        <row r="543">
          <cell r="AP543" t="str">
            <v>TRT290715K36</v>
          </cell>
          <cell r="AQ543" t="str">
            <v>TL</v>
          </cell>
          <cell r="AR543">
            <v>42214</v>
          </cell>
          <cell r="AS543">
            <v>1.4999999999999999E-2</v>
          </cell>
          <cell r="AT543">
            <v>42214</v>
          </cell>
        </row>
        <row r="544">
          <cell r="AP544" t="str">
            <v>TRT290818K16</v>
          </cell>
          <cell r="AQ544" t="str">
            <v>TL</v>
          </cell>
          <cell r="AR544">
            <v>43341</v>
          </cell>
          <cell r="AS544">
            <v>1.4999999999999999E-2</v>
          </cell>
          <cell r="AT544">
            <v>43341</v>
          </cell>
        </row>
        <row r="545">
          <cell r="AP545" t="str">
            <v>TRT290921K10</v>
          </cell>
          <cell r="AQ545" t="str">
            <v>TL</v>
          </cell>
          <cell r="AR545">
            <v>44468</v>
          </cell>
          <cell r="AS545">
            <v>4.4000000000000004E-2</v>
          </cell>
          <cell r="AT545">
            <v>44468</v>
          </cell>
        </row>
        <row r="546">
          <cell r="AP546" t="str">
            <v>TRT291014K16</v>
          </cell>
          <cell r="AQ546" t="str">
            <v>TL</v>
          </cell>
          <cell r="AR546">
            <v>41941</v>
          </cell>
          <cell r="AS546">
            <v>0.02</v>
          </cell>
          <cell r="AT546">
            <v>41941</v>
          </cell>
        </row>
        <row r="547">
          <cell r="AP547" t="str">
            <v>TRT291014K24</v>
          </cell>
          <cell r="AQ547" t="str">
            <v>TL</v>
          </cell>
          <cell r="AR547">
            <v>41941</v>
          </cell>
          <cell r="AS547">
            <v>4.9699999999999994E-2</v>
          </cell>
          <cell r="AT547">
            <v>41941</v>
          </cell>
        </row>
        <row r="548">
          <cell r="AP548" t="str">
            <v>TRT300316K10</v>
          </cell>
          <cell r="AQ548" t="str">
            <v>TL</v>
          </cell>
          <cell r="AR548">
            <v>42459</v>
          </cell>
          <cell r="AS548">
            <v>2.1600000000000001E-2</v>
          </cell>
          <cell r="AT548">
            <v>42459</v>
          </cell>
        </row>
        <row r="549">
          <cell r="AP549" t="str">
            <v>TRT300316K28</v>
          </cell>
          <cell r="AQ549" t="str">
            <v>TL</v>
          </cell>
          <cell r="AR549">
            <v>42459</v>
          </cell>
          <cell r="AS549">
            <v>5.2000000000000005E-2</v>
          </cell>
          <cell r="AT549">
            <v>42459</v>
          </cell>
        </row>
        <row r="550">
          <cell r="AP550" t="str">
            <v>TRT300316K36</v>
          </cell>
          <cell r="AQ550" t="str">
            <v>TL</v>
          </cell>
          <cell r="AR550">
            <v>42459</v>
          </cell>
          <cell r="AS550">
            <v>5.2000000000000005E-2</v>
          </cell>
          <cell r="AT550">
            <v>42459</v>
          </cell>
        </row>
        <row r="551">
          <cell r="AP551" t="str">
            <v>TRT300322K12</v>
          </cell>
          <cell r="AQ551" t="str">
            <v>TL</v>
          </cell>
          <cell r="AR551">
            <v>44650</v>
          </cell>
          <cell r="AS551">
            <v>4.4000000000000004E-2</v>
          </cell>
          <cell r="AT551">
            <v>44650</v>
          </cell>
        </row>
        <row r="552">
          <cell r="AP552" t="str">
            <v>TRT300714K18</v>
          </cell>
          <cell r="AQ552" t="str">
            <v>TL</v>
          </cell>
          <cell r="AR552">
            <v>41850</v>
          </cell>
          <cell r="AS552">
            <v>4.5999999999999999E-2</v>
          </cell>
          <cell r="AT552">
            <v>41850</v>
          </cell>
        </row>
        <row r="553">
          <cell r="AP553" t="str">
            <v>TRT300714K26</v>
          </cell>
          <cell r="AQ553" t="str">
            <v>TL</v>
          </cell>
          <cell r="AR553">
            <v>41850</v>
          </cell>
          <cell r="AS553">
            <v>4.4999999999999998E-2</v>
          </cell>
          <cell r="AT553">
            <v>41850</v>
          </cell>
        </row>
        <row r="554">
          <cell r="AP554" t="str">
            <v>TRT300714K34</v>
          </cell>
          <cell r="AQ554" t="str">
            <v>TL</v>
          </cell>
          <cell r="AR554">
            <v>41850</v>
          </cell>
          <cell r="AS554">
            <v>1.4999999999999999E-2</v>
          </cell>
          <cell r="AT554">
            <v>41850</v>
          </cell>
        </row>
        <row r="555">
          <cell r="AP555" t="str">
            <v>TRT300817K14</v>
          </cell>
          <cell r="AQ555" t="str">
            <v>TL</v>
          </cell>
          <cell r="AR555">
            <v>42977</v>
          </cell>
          <cell r="AS555">
            <v>1.4999999999999999E-2</v>
          </cell>
          <cell r="AT555">
            <v>42977</v>
          </cell>
        </row>
        <row r="556">
          <cell r="AP556" t="str">
            <v>TRT300915K15</v>
          </cell>
          <cell r="AQ556" t="str">
            <v>TL</v>
          </cell>
          <cell r="AR556">
            <v>42277</v>
          </cell>
          <cell r="AS556">
            <v>2.1600000000000001E-2</v>
          </cell>
          <cell r="AT556">
            <v>42277</v>
          </cell>
        </row>
        <row r="557">
          <cell r="AP557" t="str">
            <v>TRT300915K23</v>
          </cell>
          <cell r="AQ557" t="str">
            <v>TL</v>
          </cell>
          <cell r="AR557">
            <v>42277</v>
          </cell>
          <cell r="AS557">
            <v>5.2000000000000005E-2</v>
          </cell>
          <cell r="AT557">
            <v>42277</v>
          </cell>
        </row>
        <row r="558">
          <cell r="AP558" t="str">
            <v>TRT300915K31</v>
          </cell>
          <cell r="AQ558" t="str">
            <v>TL</v>
          </cell>
          <cell r="AR558">
            <v>42277</v>
          </cell>
          <cell r="AS558">
            <v>5.2000000000000005E-2</v>
          </cell>
          <cell r="AT558">
            <v>42277</v>
          </cell>
        </row>
        <row r="559">
          <cell r="AP559" t="str">
            <v>TRT300920K18</v>
          </cell>
          <cell r="AQ559" t="str">
            <v>TL</v>
          </cell>
          <cell r="AR559">
            <v>44104</v>
          </cell>
          <cell r="AS559">
            <v>4.4000000000000004E-2</v>
          </cell>
          <cell r="AT559">
            <v>44104</v>
          </cell>
        </row>
        <row r="560">
          <cell r="AP560" t="str">
            <v>TRT301019K18</v>
          </cell>
          <cell r="AQ560" t="str">
            <v>TL</v>
          </cell>
          <cell r="AR560">
            <v>43768</v>
          </cell>
          <cell r="AS560">
            <v>0.01</v>
          </cell>
          <cell r="AT560">
            <v>43768</v>
          </cell>
        </row>
        <row r="561">
          <cell r="AP561" t="str">
            <v>TRT301215K10</v>
          </cell>
          <cell r="AQ561" t="str">
            <v>TL</v>
          </cell>
          <cell r="AR561">
            <v>42368</v>
          </cell>
          <cell r="AS561">
            <v>2.1600000000000001E-2</v>
          </cell>
          <cell r="AT561">
            <v>42368</v>
          </cell>
        </row>
        <row r="562">
          <cell r="AP562" t="str">
            <v>TRT310321K12</v>
          </cell>
          <cell r="AQ562" t="str">
            <v>TL</v>
          </cell>
          <cell r="AR562">
            <v>44286</v>
          </cell>
          <cell r="AS562">
            <v>4.4000000000000004E-2</v>
          </cell>
          <cell r="AT562">
            <v>44286</v>
          </cell>
        </row>
        <row r="563">
          <cell r="AP563" t="str">
            <v>TRT310816K14</v>
          </cell>
          <cell r="AQ563" t="str">
            <v>TL</v>
          </cell>
          <cell r="AR563">
            <v>42613</v>
          </cell>
          <cell r="AS563">
            <v>1.4999999999999999E-2</v>
          </cell>
          <cell r="AT563">
            <v>42613</v>
          </cell>
        </row>
        <row r="564">
          <cell r="AP564" t="str">
            <v>TRT311018K18</v>
          </cell>
          <cell r="AQ564" t="str">
            <v>TL</v>
          </cell>
          <cell r="AR564">
            <v>43404</v>
          </cell>
          <cell r="AS564">
            <v>0.01</v>
          </cell>
          <cell r="AT564">
            <v>43404</v>
          </cell>
        </row>
        <row r="565">
          <cell r="AP565" t="str">
            <v>TRT311214K10</v>
          </cell>
          <cell r="AQ565" t="str">
            <v>TL</v>
          </cell>
          <cell r="AR565">
            <v>42004</v>
          </cell>
          <cell r="AS565">
            <v>2.1600000000000001E-2</v>
          </cell>
          <cell r="AT565">
            <v>42004</v>
          </cell>
        </row>
        <row r="566">
          <cell r="AP566" t="str">
            <v>Kira Sertifikaları</v>
          </cell>
        </row>
        <row r="567">
          <cell r="AP567" t="str">
            <v>TRD011014A18</v>
          </cell>
          <cell r="AQ567" t="str">
            <v>TL</v>
          </cell>
          <cell r="AR567">
            <v>41913</v>
          </cell>
          <cell r="AS567">
            <v>3.7000000000000005E-2</v>
          </cell>
          <cell r="AT567">
            <v>41913</v>
          </cell>
        </row>
        <row r="568">
          <cell r="AP568" t="str">
            <v>TRD011014K16</v>
          </cell>
          <cell r="AQ568" t="str">
            <v>TL</v>
          </cell>
          <cell r="AR568">
            <v>41913</v>
          </cell>
          <cell r="AS568">
            <v>3.7000000000000005E-2</v>
          </cell>
          <cell r="AT568">
            <v>41913</v>
          </cell>
        </row>
        <row r="569">
          <cell r="AP569" t="str">
            <v>TRD011014T17</v>
          </cell>
          <cell r="AQ569" t="str">
            <v>TL</v>
          </cell>
          <cell r="AR569">
            <v>41913</v>
          </cell>
          <cell r="AS569">
            <v>3.7000000000000005E-2</v>
          </cell>
          <cell r="AT569">
            <v>41913</v>
          </cell>
        </row>
        <row r="570">
          <cell r="AP570" t="str">
            <v>TRD011014T25</v>
          </cell>
          <cell r="AQ570" t="str">
            <v>TL</v>
          </cell>
          <cell r="AR570">
            <v>41913</v>
          </cell>
          <cell r="AS570">
            <v>3.7000000000000005E-2</v>
          </cell>
          <cell r="AT570">
            <v>41913</v>
          </cell>
        </row>
        <row r="571">
          <cell r="AP571" t="str">
            <v>TRD170216A18</v>
          </cell>
          <cell r="AQ571" t="str">
            <v>TL</v>
          </cell>
          <cell r="AR571">
            <v>42417</v>
          </cell>
          <cell r="AS571">
            <v>5.2999999999999999E-2</v>
          </cell>
          <cell r="AT571">
            <v>42417</v>
          </cell>
        </row>
        <row r="572">
          <cell r="AP572" t="str">
            <v>TRD170216K16</v>
          </cell>
          <cell r="AQ572" t="str">
            <v>TL</v>
          </cell>
          <cell r="AR572">
            <v>42417</v>
          </cell>
          <cell r="AS572">
            <v>5.2999999999999999E-2</v>
          </cell>
          <cell r="AT572">
            <v>42417</v>
          </cell>
        </row>
        <row r="573">
          <cell r="AP573" t="str">
            <v>TRD170216T17</v>
          </cell>
          <cell r="AQ573" t="str">
            <v>TL</v>
          </cell>
          <cell r="AR573">
            <v>42417</v>
          </cell>
          <cell r="AS573">
            <v>5.2999999999999999E-2</v>
          </cell>
          <cell r="AT573">
            <v>42417</v>
          </cell>
        </row>
        <row r="574">
          <cell r="AP574" t="str">
            <v>TRD170216T25</v>
          </cell>
          <cell r="AQ574" t="str">
            <v>TL</v>
          </cell>
          <cell r="AR574">
            <v>42417</v>
          </cell>
          <cell r="AS574">
            <v>5.2999999999999999E-2</v>
          </cell>
          <cell r="AT574">
            <v>42417</v>
          </cell>
        </row>
        <row r="575">
          <cell r="AP575" t="str">
            <v>TRD180215A18</v>
          </cell>
          <cell r="AQ575" t="str">
            <v>TL</v>
          </cell>
          <cell r="AR575">
            <v>42053</v>
          </cell>
          <cell r="AS575">
            <v>2.8500000000000001E-2</v>
          </cell>
          <cell r="AT575">
            <v>42053</v>
          </cell>
        </row>
        <row r="576">
          <cell r="AP576" t="str">
            <v>TRD180215K16</v>
          </cell>
          <cell r="AQ576" t="str">
            <v>TL</v>
          </cell>
          <cell r="AR576">
            <v>42053</v>
          </cell>
          <cell r="AS576">
            <v>5.2999999999999999E-2</v>
          </cell>
          <cell r="AT576">
            <v>42053</v>
          </cell>
        </row>
        <row r="577">
          <cell r="AP577" t="str">
            <v>TRD180215K24</v>
          </cell>
          <cell r="AQ577" t="str">
            <v>TL</v>
          </cell>
          <cell r="AR577">
            <v>42053</v>
          </cell>
          <cell r="AS577">
            <v>2.8500000000000001E-2</v>
          </cell>
          <cell r="AT577">
            <v>42053</v>
          </cell>
        </row>
        <row r="578">
          <cell r="AP578" t="str">
            <v>TRD180215K32</v>
          </cell>
          <cell r="AQ578" t="str">
            <v>TL</v>
          </cell>
          <cell r="AR578">
            <v>42053</v>
          </cell>
          <cell r="AS578">
            <v>4.4999999999999998E-2</v>
          </cell>
          <cell r="AT578">
            <v>42053</v>
          </cell>
        </row>
        <row r="579">
          <cell r="AP579" t="str">
            <v>TRD180215T17</v>
          </cell>
          <cell r="AQ579" t="str">
            <v>TL</v>
          </cell>
          <cell r="AR579">
            <v>42053</v>
          </cell>
          <cell r="AS579">
            <v>2.8500000000000001E-2</v>
          </cell>
          <cell r="AT579">
            <v>42053</v>
          </cell>
        </row>
        <row r="580">
          <cell r="AP580" t="str">
            <v>TRD180215T25</v>
          </cell>
          <cell r="AQ580" t="str">
            <v>TL</v>
          </cell>
          <cell r="AR580">
            <v>42053</v>
          </cell>
          <cell r="AS580">
            <v>2.8500000000000001E-2</v>
          </cell>
          <cell r="AT580">
            <v>42053</v>
          </cell>
        </row>
        <row r="581">
          <cell r="AP581" t="str">
            <v>TRD190815A11</v>
          </cell>
          <cell r="AQ581" t="str">
            <v>TL</v>
          </cell>
          <cell r="AR581">
            <v>42235</v>
          </cell>
          <cell r="AS581">
            <v>4.4999999999999998E-2</v>
          </cell>
          <cell r="AT581">
            <v>42235</v>
          </cell>
        </row>
        <row r="582">
          <cell r="AP582" t="str">
            <v>TRD190815K19</v>
          </cell>
          <cell r="AQ582" t="str">
            <v>TL</v>
          </cell>
          <cell r="AR582">
            <v>42235</v>
          </cell>
          <cell r="AS582">
            <v>5.2999999999999999E-2</v>
          </cell>
          <cell r="AT582">
            <v>42235</v>
          </cell>
        </row>
        <row r="583">
          <cell r="AP583" t="str">
            <v>TRD190815K27</v>
          </cell>
          <cell r="AQ583" t="str">
            <v>TL</v>
          </cell>
          <cell r="AR583">
            <v>42235</v>
          </cell>
          <cell r="AS583">
            <v>4.4999999999999998E-2</v>
          </cell>
          <cell r="AT583">
            <v>42235</v>
          </cell>
        </row>
        <row r="584">
          <cell r="AP584" t="str">
            <v>TRD190815T10</v>
          </cell>
          <cell r="AQ584" t="str">
            <v>TL</v>
          </cell>
          <cell r="AR584">
            <v>42235</v>
          </cell>
          <cell r="AS584">
            <v>4.4999999999999998E-2</v>
          </cell>
          <cell r="AT584">
            <v>42235</v>
          </cell>
        </row>
        <row r="585">
          <cell r="AP585" t="str">
            <v>TRD190815T28</v>
          </cell>
          <cell r="AQ585" t="str">
            <v>TL</v>
          </cell>
          <cell r="AR585">
            <v>42235</v>
          </cell>
          <cell r="AS585">
            <v>4.4999999999999998E-2</v>
          </cell>
          <cell r="AT585">
            <v>42235</v>
          </cell>
        </row>
        <row r="586">
          <cell r="AP586" t="str">
            <v>TRD200814K17</v>
          </cell>
          <cell r="AQ586" t="str">
            <v>TL</v>
          </cell>
          <cell r="AR586">
            <v>41871</v>
          </cell>
          <cell r="AS586">
            <v>5.2999999999999999E-2</v>
          </cell>
          <cell r="AT586">
            <v>41871</v>
          </cell>
        </row>
        <row r="587">
          <cell r="AP587" t="str">
            <v>TRD200814K25</v>
          </cell>
          <cell r="AQ587" t="str">
            <v>TL</v>
          </cell>
          <cell r="AR587">
            <v>41871</v>
          </cell>
          <cell r="AS587">
            <v>2.8500000000000001E-2</v>
          </cell>
          <cell r="AT587">
            <v>41871</v>
          </cell>
        </row>
        <row r="588">
          <cell r="AP588" t="str">
            <v>TRD200814K33</v>
          </cell>
          <cell r="AQ588" t="str">
            <v>TL</v>
          </cell>
          <cell r="AR588">
            <v>41871</v>
          </cell>
          <cell r="AS588">
            <v>4.4999999999999998E-2</v>
          </cell>
          <cell r="AT588">
            <v>41871</v>
          </cell>
        </row>
        <row r="589">
          <cell r="AR589">
            <v>0</v>
          </cell>
        </row>
        <row r="590">
          <cell r="AR590">
            <v>0</v>
          </cell>
        </row>
        <row r="591">
          <cell r="AR591">
            <v>0</v>
          </cell>
        </row>
        <row r="592">
          <cell r="AR592">
            <v>0</v>
          </cell>
        </row>
        <row r="593">
          <cell r="AR593">
            <v>0</v>
          </cell>
        </row>
        <row r="594">
          <cell r="AR594">
            <v>0</v>
          </cell>
        </row>
        <row r="595">
          <cell r="AR595">
            <v>0</v>
          </cell>
        </row>
        <row r="596">
          <cell r="AR596">
            <v>0</v>
          </cell>
        </row>
        <row r="597">
          <cell r="AR597">
            <v>0</v>
          </cell>
        </row>
        <row r="598">
          <cell r="AR598">
            <v>0</v>
          </cell>
        </row>
        <row r="599">
          <cell r="AR599">
            <v>0</v>
          </cell>
        </row>
        <row r="600">
          <cell r="AR600">
            <v>0</v>
          </cell>
        </row>
        <row r="601">
          <cell r="AR601">
            <v>0</v>
          </cell>
        </row>
        <row r="602">
          <cell r="AR602">
            <v>0</v>
          </cell>
        </row>
        <row r="603">
          <cell r="AR603">
            <v>0</v>
          </cell>
        </row>
        <row r="604">
          <cell r="AR604">
            <v>0</v>
          </cell>
        </row>
        <row r="605">
          <cell r="AR605">
            <v>0</v>
          </cell>
        </row>
        <row r="606">
          <cell r="AR606">
            <v>0</v>
          </cell>
        </row>
        <row r="607">
          <cell r="AR607">
            <v>0</v>
          </cell>
        </row>
        <row r="608">
          <cell r="AR60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101A"/>
      <sheetName val="965101"/>
      <sheetName val="3919952"/>
      <sheetName val="3919950"/>
      <sheetName val="965103"/>
      <sheetName val="2799902"/>
      <sheetName val="2799900"/>
      <sheetName val="997061"/>
      <sheetName val="27909"/>
      <sheetName val="9790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101A"/>
      <sheetName val="965101"/>
      <sheetName val="3919952"/>
      <sheetName val="3919950"/>
      <sheetName val="965103"/>
      <sheetName val="2799902"/>
      <sheetName val="2799900"/>
      <sheetName val="997061"/>
      <sheetName val="27909"/>
      <sheetName val="9790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 S"/>
      <sheetName val="PL"/>
      <sheetName val="data"/>
      <sheetName val="materiality"/>
      <sheetName val="ias"/>
      <sheetName val="ias-graph"/>
      <sheetName val="graph"/>
      <sheetName val="CASH"/>
      <sheetName val="MARKETABLE SEC"/>
      <sheetName val="LOAN"/>
      <sheetName val="INVESTM"/>
      <sheetName val="FIXEDAS"/>
      <sheetName val="OTHASS"/>
      <sheetName val="DEPOSITS"/>
      <sheetName val="TAX"/>
      <sheetName val="BORROW"/>
      <sheetName val="OTHLIAB"/>
      <sheetName val="EQUITY"/>
      <sheetName val="PAYROLL"/>
      <sheetName val="FX"/>
      <sheetName val="OFF BALANCE"/>
      <sheetName val="SU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023"/>
      <sheetName val="8011"/>
      <sheetName val="liq"/>
      <sheetName val="cash pledge"/>
      <sheetName val="25% TESTING"/>
      <sheetName val="PL"/>
      <sheetName val="BS"/>
      <sheetName val="INT ON EQUIVALENT"/>
      <sheetName val="FIXED ASSETS"/>
      <sheetName val="8001"/>
      <sheetName val="8025"/>
      <sheetName val="TRANSACTION DETAILS"/>
      <sheetName val="DAILY DOWNLOAD"/>
      <sheetName val="MONTH END ADJUSTMENTS "/>
      <sheetName val="INT GAP"/>
      <sheetName val="fixed costs"/>
      <sheetName val="pl adjustments"/>
      <sheetName val="PL RAW DATA"/>
      <sheetName val="fx rates"/>
      <sheetName val="SWAPS"/>
      <sheetName val="CUSTOMERS"/>
      <sheetName val="COMISSIONS"/>
      <sheetName val="Sheet 1"/>
      <sheetName val="TO DO"/>
      <sheetName val="INFO"/>
      <sheetName val="MRK 12.04"/>
      <sheetName val="SB 12.04"/>
      <sheetName val="SB1 10.05"/>
      <sheetName val="MRK 10.05"/>
      <sheetName val="MRK 12.05"/>
      <sheetName val="SB 12.05"/>
      <sheetName val="TB"/>
      <sheetName val="Map"/>
      <sheetName val="Leads"/>
      <sheetName val="Ratios"/>
      <sheetName val="Analytic Stat."/>
      <sheetName val="Analytic IFRS"/>
      <sheetName val="Memo"/>
      <sheetName val="WTB"/>
      <sheetName val="Aje-Rje"/>
      <sheetName val="Plug-in"/>
      <sheetName val="She mov"/>
      <sheetName val="Inv&amp;Cogs"/>
      <sheetName val="IAS-39"/>
      <sheetName val="IAS 19"/>
      <sheetName val="Def Tax"/>
      <sheetName val="Mont GL"/>
      <sheetName val="Sheet1"/>
      <sheetName val="A"/>
      <sheetName val="fxrate"/>
      <sheetName val="New_Sheet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Staat/formulier 8001 Blad 1/1</v>
          </cell>
        </row>
        <row r="7">
          <cell r="B7" t="str">
            <v>balance ok</v>
          </cell>
        </row>
        <row r="14">
          <cell r="B14" t="str">
            <v xml:space="preserve"> Activa</v>
          </cell>
          <cell r="C14" t="str">
            <v>01</v>
          </cell>
        </row>
        <row r="16">
          <cell r="A16" t="str">
            <v>01</v>
          </cell>
          <cell r="B16" t="str">
            <v xml:space="preserve"> Kasmiddelen</v>
          </cell>
        </row>
        <row r="17">
          <cell r="A17" t="str">
            <v>01.01</v>
          </cell>
          <cell r="B17" t="str">
            <v xml:space="preserve"> Wettige betaalmiddelen</v>
          </cell>
        </row>
        <row r="18">
          <cell r="A18" t="str">
            <v>01.02</v>
          </cell>
          <cell r="B18" t="str">
            <v xml:space="preserve"> Onmiddellijk opeisbare tegoeden</v>
          </cell>
          <cell r="C18">
            <v>1374.5505900000001</v>
          </cell>
        </row>
        <row r="19">
          <cell r="A19" t="str">
            <v>01.10</v>
          </cell>
          <cell r="B19" t="str">
            <v xml:space="preserve"> Bruto-totaal</v>
          </cell>
          <cell r="C19">
            <v>1374.5505900000001</v>
          </cell>
        </row>
        <row r="20">
          <cell r="A20" t="str">
            <v>01.89</v>
          </cell>
          <cell r="B20" t="str">
            <v xml:space="preserve"> Waardeverminderingen</v>
          </cell>
          <cell r="C20">
            <v>0</v>
          </cell>
        </row>
        <row r="21">
          <cell r="A21" t="str">
            <v>01.99</v>
          </cell>
          <cell r="B21" t="str">
            <v xml:space="preserve"> Totaal</v>
          </cell>
          <cell r="C21">
            <v>1374.5505900000001</v>
          </cell>
        </row>
        <row r="23">
          <cell r="A23" t="str">
            <v>02</v>
          </cell>
          <cell r="B23" t="str">
            <v xml:space="preserve"> Kortlopend overheidspapier</v>
          </cell>
        </row>
        <row r="24">
          <cell r="A24" t="str">
            <v>02.01</v>
          </cell>
          <cell r="B24" t="str">
            <v xml:space="preserve"> Kortlopend overheidspapier</v>
          </cell>
          <cell r="C24">
            <v>6495.6225700000005</v>
          </cell>
        </row>
        <row r="25">
          <cell r="A25" t="str">
            <v>02.10</v>
          </cell>
          <cell r="B25" t="str">
            <v xml:space="preserve"> Bruto-totaal</v>
          </cell>
          <cell r="C25">
            <v>6495.6225700000005</v>
          </cell>
        </row>
        <row r="26">
          <cell r="A26" t="str">
            <v>02.89</v>
          </cell>
          <cell r="B26" t="str">
            <v xml:space="preserve"> Waardeverminderingen</v>
          </cell>
          <cell r="C26">
            <v>0</v>
          </cell>
        </row>
        <row r="27">
          <cell r="A27" t="str">
            <v>02.99</v>
          </cell>
          <cell r="B27" t="str">
            <v xml:space="preserve"> Totaal</v>
          </cell>
          <cell r="C27">
            <v>6495.6225700000005</v>
          </cell>
        </row>
        <row r="29">
          <cell r="A29" t="str">
            <v>03</v>
          </cell>
          <cell r="B29" t="str">
            <v xml:space="preserve"> Bankiers</v>
          </cell>
        </row>
        <row r="30">
          <cell r="A30" t="str">
            <v>03.01</v>
          </cell>
          <cell r="B30" t="str">
            <v xml:space="preserve"> Kantoren in het buitenland</v>
          </cell>
        </row>
        <row r="31">
          <cell r="A31" t="str">
            <v>03.02</v>
          </cell>
          <cell r="B31" t="str">
            <v xml:space="preserve"> Onmiddellijk opeisbare tegoeden</v>
          </cell>
          <cell r="C31">
            <v>30935.05413</v>
          </cell>
        </row>
        <row r="32">
          <cell r="A32" t="str">
            <v>03.03</v>
          </cell>
          <cell r="B32" t="str">
            <v xml:space="preserve"> Vorderingen ter zake van effectentransacties</v>
          </cell>
        </row>
        <row r="33">
          <cell r="A33" t="str">
            <v>03.04</v>
          </cell>
          <cell r="B33" t="str">
            <v xml:space="preserve"> Niet-onmiddellijk opeisbare tegoeden</v>
          </cell>
          <cell r="C33">
            <v>30935.05413</v>
          </cell>
        </row>
        <row r="34">
          <cell r="A34" t="str">
            <v>03.04.1</v>
          </cell>
          <cell r="B34" t="str">
            <v xml:space="preserve"> -  bij centrale bank</v>
          </cell>
        </row>
        <row r="35">
          <cell r="A35" t="str">
            <v>03.04.2</v>
          </cell>
          <cell r="B35" t="str">
            <v xml:space="preserve"> -  bij overige bankiers</v>
          </cell>
          <cell r="C35">
            <v>17267.77475</v>
          </cell>
        </row>
        <row r="36">
          <cell r="A36" t="str">
            <v>03.05</v>
          </cell>
          <cell r="B36" t="str">
            <v xml:space="preserve"> Overige vorderingen op bankiers</v>
          </cell>
          <cell r="C36">
            <v>19348.770869999997</v>
          </cell>
        </row>
        <row r="37">
          <cell r="A37" t="str">
            <v>03.10</v>
          </cell>
          <cell r="B37" t="str">
            <v xml:space="preserve"> Bruto-totaal</v>
          </cell>
          <cell r="C37">
            <v>36616.545619999997</v>
          </cell>
        </row>
        <row r="38">
          <cell r="A38" t="str">
            <v>03.89</v>
          </cell>
          <cell r="B38" t="str">
            <v xml:space="preserve"> Waardeverminderingen</v>
          </cell>
          <cell r="C38">
            <v>0</v>
          </cell>
        </row>
        <row r="39">
          <cell r="A39" t="str">
            <v>03.99</v>
          </cell>
          <cell r="B39" t="str">
            <v xml:space="preserve"> Totaal</v>
          </cell>
          <cell r="C39">
            <v>67551.599749999994</v>
          </cell>
        </row>
        <row r="41">
          <cell r="A41" t="str">
            <v>04</v>
          </cell>
          <cell r="B41" t="str">
            <v xml:space="preserve"> Kredieten</v>
          </cell>
        </row>
        <row r="42">
          <cell r="A42" t="str">
            <v>04.01</v>
          </cell>
          <cell r="B42" t="str">
            <v xml:space="preserve"> Kredieten aan de overheid</v>
          </cell>
        </row>
        <row r="43">
          <cell r="A43" t="str">
            <v>04.02</v>
          </cell>
          <cell r="B43" t="str">
            <v xml:space="preserve"> Kredieten aan de private sector</v>
          </cell>
          <cell r="C43">
            <v>0</v>
          </cell>
        </row>
        <row r="44">
          <cell r="A44" t="str">
            <v>04.02.1</v>
          </cell>
          <cell r="B44" t="str">
            <v xml:space="preserve"> -  vorderingen tzv effectentransacties</v>
          </cell>
        </row>
        <row r="45">
          <cell r="A45" t="str">
            <v>04.02.2</v>
          </cell>
          <cell r="B45" t="str">
            <v xml:space="preserve"> -  kredieten met effectendekking</v>
          </cell>
        </row>
        <row r="46">
          <cell r="A46" t="str">
            <v>04.02.3</v>
          </cell>
          <cell r="B46" t="str">
            <v xml:space="preserve"> -  hypotheken</v>
          </cell>
        </row>
        <row r="47">
          <cell r="A47" t="str">
            <v>04.02.4</v>
          </cell>
          <cell r="B47" t="str">
            <v xml:space="preserve"> -  overige kredieten</v>
          </cell>
          <cell r="C47">
            <v>186661.02882000001</v>
          </cell>
        </row>
        <row r="48">
          <cell r="A48" t="str">
            <v>04.10</v>
          </cell>
          <cell r="B48" t="str">
            <v xml:space="preserve"> Bruto-totaal</v>
          </cell>
          <cell r="C48">
            <v>186661.02882000001</v>
          </cell>
        </row>
        <row r="49">
          <cell r="A49" t="str">
            <v>04.89</v>
          </cell>
          <cell r="B49" t="str">
            <v xml:space="preserve"> Waardeverminderingen</v>
          </cell>
          <cell r="C49">
            <v>0</v>
          </cell>
        </row>
        <row r="50">
          <cell r="A50" t="str">
            <v>04.99</v>
          </cell>
          <cell r="B50" t="str">
            <v xml:space="preserve"> Totaal</v>
          </cell>
          <cell r="C50">
            <v>186661.02882000001</v>
          </cell>
        </row>
        <row r="53">
          <cell r="E53" t="str">
            <v>8001 blad 1/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027"/>
      <sheetName val="8023"/>
      <sheetName val="8025"/>
      <sheetName val="8017"/>
      <sheetName val="accruals"/>
      <sheetName val="MONTH END ADJUSTMENTS"/>
      <sheetName val="DAILY DOWNLOAD"/>
      <sheetName val="8001"/>
      <sheetName val="PL RAW DATA"/>
      <sheetName val="Daily Trans"/>
      <sheetName val="pl adjustments"/>
      <sheetName val="FIXED ASSETS"/>
      <sheetName val="25% TESTING"/>
      <sheetName val="BS"/>
      <sheetName val="PL"/>
      <sheetName val="INT MARGIN"/>
      <sheetName val="BS MATURITY"/>
      <sheetName val="fixed costs"/>
      <sheetName val="C-CASHFLOW"/>
      <sheetName val="fx rates"/>
      <sheetName val="SWAPS"/>
      <sheetName val="transaction types"/>
      <sheetName val="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tabSelected="1" zoomScale="80" zoomScaleNormal="80" workbookViewId="0">
      <selection activeCell="M59" sqref="M59"/>
    </sheetView>
  </sheetViews>
  <sheetFormatPr defaultRowHeight="16.5"/>
  <cols>
    <col min="1" max="16384" width="9.140625" style="1"/>
  </cols>
  <sheetData/>
  <sheetProtection password="CC92" sheet="1" objects="1" scenarios="1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"/>
  <sheetViews>
    <sheetView zoomScale="80" zoomScaleNormal="80" workbookViewId="0">
      <selection activeCell="I82" sqref="I82"/>
    </sheetView>
  </sheetViews>
  <sheetFormatPr defaultRowHeight="16.5"/>
  <cols>
    <col min="1" max="16384" width="9.140625" style="1"/>
  </cols>
  <sheetData/>
  <sheetProtection password="CC92" sheet="1" objects="1" scenarios="1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"/>
  <sheetViews>
    <sheetView workbookViewId="0">
      <selection activeCell="J69" sqref="J69"/>
    </sheetView>
  </sheetViews>
  <sheetFormatPr defaultRowHeight="16.5"/>
  <cols>
    <col min="1" max="16384" width="9.140625" style="1"/>
  </cols>
  <sheetData/>
  <sheetProtection password="CC92" sheet="1" objects="1" scenarios="1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AE89"/>
  <sheetViews>
    <sheetView zoomScale="90" zoomScaleNormal="9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G46" sqref="G46"/>
    </sheetView>
  </sheetViews>
  <sheetFormatPr defaultRowHeight="16.5"/>
  <cols>
    <col min="1" max="1" width="0.85546875" style="2" customWidth="1"/>
    <col min="2" max="2" width="20.7109375" style="2" customWidth="1"/>
    <col min="3" max="3" width="9.140625" style="2"/>
    <col min="4" max="5" width="10.7109375" style="3" customWidth="1"/>
    <col min="6" max="6" width="0.85546875" style="2" customWidth="1"/>
    <col min="7" max="7" width="20.7109375" style="2" customWidth="1"/>
    <col min="8" max="8" width="9.140625" style="2"/>
    <col min="9" max="10" width="10.7109375" style="3" customWidth="1"/>
    <col min="11" max="11" width="0.85546875" style="2" customWidth="1"/>
    <col min="12" max="12" width="20.7109375" style="2" customWidth="1"/>
    <col min="13" max="13" width="9.140625" style="2"/>
    <col min="14" max="15" width="10.7109375" style="3" customWidth="1"/>
    <col min="16" max="16" width="0.85546875" style="2" customWidth="1"/>
    <col min="17" max="17" width="20.7109375" style="2" customWidth="1"/>
    <col min="18" max="18" width="9.140625" style="2"/>
    <col min="19" max="20" width="10.7109375" style="3" customWidth="1"/>
    <col min="21" max="21" width="0.85546875" style="2" customWidth="1"/>
    <col min="22" max="22" width="20.7109375" style="2" customWidth="1"/>
    <col min="23" max="23" width="9.140625" style="2"/>
    <col min="24" max="25" width="10.7109375" style="3" customWidth="1"/>
    <col min="26" max="27" width="9.140625" style="2"/>
    <col min="28" max="28" width="10" style="2" customWidth="1"/>
    <col min="29" max="16384" width="9.140625" style="2"/>
  </cols>
  <sheetData>
    <row r="1" spans="1:31" ht="5.0999999999999996" customHeight="1"/>
    <row r="2" spans="1:31" s="4" customFormat="1" ht="27.75" customHeight="1">
      <c r="B2" s="75" t="s">
        <v>0</v>
      </c>
      <c r="C2" s="75"/>
      <c r="D2" s="75"/>
      <c r="E2" s="75"/>
      <c r="G2" s="75" t="s">
        <v>0</v>
      </c>
      <c r="H2" s="75"/>
      <c r="I2" s="75"/>
      <c r="J2" s="75"/>
      <c r="L2" s="75" t="s">
        <v>0</v>
      </c>
      <c r="M2" s="75"/>
      <c r="N2" s="75"/>
      <c r="O2" s="75"/>
      <c r="Q2" s="75" t="s">
        <v>0</v>
      </c>
      <c r="R2" s="75"/>
      <c r="S2" s="75"/>
      <c r="T2" s="75"/>
      <c r="V2" s="76" t="s">
        <v>0</v>
      </c>
      <c r="W2" s="77"/>
      <c r="X2" s="77"/>
      <c r="Y2" s="78"/>
    </row>
    <row r="3" spans="1:31" s="5" customFormat="1" ht="22.5" customHeight="1">
      <c r="B3" s="79" t="s">
        <v>91</v>
      </c>
      <c r="C3" s="79"/>
      <c r="D3" s="79"/>
      <c r="E3" s="79"/>
      <c r="G3" s="79" t="s">
        <v>92</v>
      </c>
      <c r="H3" s="79"/>
      <c r="I3" s="79"/>
      <c r="J3" s="79"/>
      <c r="L3" s="79" t="s">
        <v>93</v>
      </c>
      <c r="M3" s="79"/>
      <c r="N3" s="79"/>
      <c r="O3" s="79"/>
      <c r="Q3" s="79" t="s">
        <v>94</v>
      </c>
      <c r="R3" s="79"/>
      <c r="S3" s="79"/>
      <c r="T3" s="79"/>
      <c r="V3" s="80" t="s">
        <v>5</v>
      </c>
      <c r="W3" s="81"/>
      <c r="X3" s="81"/>
      <c r="Y3" s="82"/>
    </row>
    <row r="4" spans="1:31" s="6" customFormat="1" ht="27.95" customHeight="1">
      <c r="B4" s="72" t="s">
        <v>6</v>
      </c>
      <c r="C4" s="72" t="s">
        <v>7</v>
      </c>
      <c r="D4" s="7" t="s">
        <v>8</v>
      </c>
      <c r="E4" s="7" t="s">
        <v>9</v>
      </c>
      <c r="G4" s="72" t="s">
        <v>6</v>
      </c>
      <c r="H4" s="72" t="s">
        <v>7</v>
      </c>
      <c r="I4" s="7" t="s">
        <v>8</v>
      </c>
      <c r="J4" s="7" t="s">
        <v>9</v>
      </c>
      <c r="L4" s="72" t="s">
        <v>6</v>
      </c>
      <c r="M4" s="72" t="s">
        <v>7</v>
      </c>
      <c r="N4" s="7" t="s">
        <v>8</v>
      </c>
      <c r="O4" s="7" t="s">
        <v>9</v>
      </c>
      <c r="Q4" s="72" t="s">
        <v>6</v>
      </c>
      <c r="R4" s="72" t="s">
        <v>7</v>
      </c>
      <c r="S4" s="7" t="s">
        <v>8</v>
      </c>
      <c r="T4" s="7" t="s">
        <v>9</v>
      </c>
      <c r="V4" s="73" t="s">
        <v>6</v>
      </c>
      <c r="W4" s="73" t="s">
        <v>7</v>
      </c>
      <c r="X4" s="7" t="s">
        <v>8</v>
      </c>
      <c r="Y4" s="7" t="s">
        <v>9</v>
      </c>
    </row>
    <row r="5" spans="1:31" s="10" customFormat="1" ht="25.5" customHeight="1">
      <c r="A5" s="6"/>
      <c r="B5" s="72"/>
      <c r="C5" s="72"/>
      <c r="D5" s="25">
        <v>219933</v>
      </c>
      <c r="E5" s="26">
        <v>0.11709276572183061</v>
      </c>
      <c r="G5" s="72"/>
      <c r="H5" s="72"/>
      <c r="I5" s="25">
        <v>242833</v>
      </c>
      <c r="J5" s="26">
        <v>0.12928477117362694</v>
      </c>
      <c r="L5" s="72"/>
      <c r="M5" s="72"/>
      <c r="N5" s="25">
        <v>289616</v>
      </c>
      <c r="O5" s="26">
        <v>0.15419213322827269</v>
      </c>
      <c r="Q5" s="72"/>
      <c r="R5" s="72"/>
      <c r="S5" s="25">
        <v>1125898</v>
      </c>
      <c r="T5" s="26">
        <v>0.59943032987626976</v>
      </c>
      <c r="V5" s="74"/>
      <c r="W5" s="74"/>
      <c r="X5" s="25">
        <v>1878280</v>
      </c>
      <c r="Y5" s="26">
        <v>1</v>
      </c>
      <c r="AD5" s="11"/>
      <c r="AE5" s="12"/>
    </row>
    <row r="6" spans="1:31" ht="5.0999999999999996" customHeight="1">
      <c r="C6" s="13"/>
      <c r="D6" s="14"/>
      <c r="H6" s="13"/>
      <c r="I6" s="14"/>
      <c r="M6" s="13"/>
      <c r="N6" s="14"/>
      <c r="R6" s="13"/>
      <c r="S6" s="14"/>
      <c r="W6" s="13"/>
      <c r="X6" s="14"/>
      <c r="AC6" s="13"/>
      <c r="AD6" s="15"/>
    </row>
    <row r="7" spans="1:31">
      <c r="B7" s="16" t="s">
        <v>10</v>
      </c>
      <c r="C7" s="17">
        <v>1</v>
      </c>
      <c r="D7" s="18">
        <v>89245</v>
      </c>
      <c r="E7" s="19">
        <v>0.40579999999999999</v>
      </c>
      <c r="G7" s="16" t="s">
        <v>10</v>
      </c>
      <c r="H7" s="17">
        <v>1</v>
      </c>
      <c r="I7" s="18">
        <v>99669</v>
      </c>
      <c r="J7" s="19">
        <v>0.41039999999999999</v>
      </c>
      <c r="L7" s="16" t="s">
        <v>10</v>
      </c>
      <c r="M7" s="17">
        <v>1</v>
      </c>
      <c r="N7" s="18">
        <v>88852</v>
      </c>
      <c r="O7" s="19">
        <v>0.30680000000000002</v>
      </c>
      <c r="Q7" s="16" t="s">
        <v>11</v>
      </c>
      <c r="R7" s="17">
        <v>1</v>
      </c>
      <c r="S7" s="18">
        <v>161344</v>
      </c>
      <c r="T7" s="19">
        <v>0.14330000000000001</v>
      </c>
      <c r="V7" s="16" t="s">
        <v>10</v>
      </c>
      <c r="W7" s="17">
        <v>1</v>
      </c>
      <c r="X7" s="18">
        <v>432029</v>
      </c>
      <c r="Y7" s="19">
        <v>0.23</v>
      </c>
      <c r="AD7" s="13"/>
      <c r="AE7" s="15"/>
    </row>
    <row r="8" spans="1:31">
      <c r="B8" s="20" t="s">
        <v>11</v>
      </c>
      <c r="C8" s="21">
        <v>2</v>
      </c>
      <c r="D8" s="22">
        <v>24398</v>
      </c>
      <c r="E8" s="23">
        <v>0.1109</v>
      </c>
      <c r="G8" s="20" t="s">
        <v>11</v>
      </c>
      <c r="H8" s="21">
        <v>2</v>
      </c>
      <c r="I8" s="22">
        <v>25482</v>
      </c>
      <c r="J8" s="23">
        <v>0.10489999999999999</v>
      </c>
      <c r="L8" s="20" t="s">
        <v>11</v>
      </c>
      <c r="M8" s="21">
        <v>2</v>
      </c>
      <c r="N8" s="22">
        <v>35048</v>
      </c>
      <c r="O8" s="23">
        <v>0.121</v>
      </c>
      <c r="Q8" s="20" t="s">
        <v>10</v>
      </c>
      <c r="R8" s="21">
        <v>2</v>
      </c>
      <c r="S8" s="22">
        <v>154263</v>
      </c>
      <c r="T8" s="23">
        <v>0.13700000000000001</v>
      </c>
      <c r="V8" s="20" t="s">
        <v>11</v>
      </c>
      <c r="W8" s="21">
        <v>2</v>
      </c>
      <c r="X8" s="22">
        <v>246272</v>
      </c>
      <c r="Y8" s="23">
        <v>0.13109999999999999</v>
      </c>
      <c r="AD8" s="13"/>
      <c r="AE8" s="15"/>
    </row>
    <row r="9" spans="1:31">
      <c r="B9" s="16" t="s">
        <v>12</v>
      </c>
      <c r="C9" s="17">
        <v>3</v>
      </c>
      <c r="D9" s="18">
        <v>14314</v>
      </c>
      <c r="E9" s="19">
        <v>6.5100000000000005E-2</v>
      </c>
      <c r="G9" s="16" t="s">
        <v>12</v>
      </c>
      <c r="H9" s="17">
        <v>3</v>
      </c>
      <c r="I9" s="18">
        <v>15989</v>
      </c>
      <c r="J9" s="19">
        <v>6.5799999999999997E-2</v>
      </c>
      <c r="L9" s="16" t="s">
        <v>12</v>
      </c>
      <c r="M9" s="17">
        <v>3</v>
      </c>
      <c r="N9" s="18">
        <v>19969</v>
      </c>
      <c r="O9" s="19">
        <v>6.8900000000000003E-2</v>
      </c>
      <c r="Q9" s="16" t="s">
        <v>12</v>
      </c>
      <c r="R9" s="17">
        <v>3</v>
      </c>
      <c r="S9" s="18">
        <v>68134</v>
      </c>
      <c r="T9" s="19">
        <v>6.0499999999999998E-2</v>
      </c>
      <c r="V9" s="16" t="s">
        <v>12</v>
      </c>
      <c r="W9" s="17">
        <v>3</v>
      </c>
      <c r="X9" s="18">
        <v>118406</v>
      </c>
      <c r="Y9" s="19">
        <v>6.3E-2</v>
      </c>
      <c r="AD9" s="13"/>
      <c r="AE9" s="15"/>
    </row>
    <row r="10" spans="1:31">
      <c r="B10" s="20" t="s">
        <v>13</v>
      </c>
      <c r="C10" s="21">
        <v>4</v>
      </c>
      <c r="D10" s="22">
        <v>10982</v>
      </c>
      <c r="E10" s="23">
        <v>4.99E-2</v>
      </c>
      <c r="G10" s="20" t="s">
        <v>14</v>
      </c>
      <c r="H10" s="21">
        <v>4</v>
      </c>
      <c r="I10" s="22">
        <v>12678</v>
      </c>
      <c r="J10" s="23">
        <v>5.2200000000000003E-2</v>
      </c>
      <c r="L10" s="20" t="s">
        <v>14</v>
      </c>
      <c r="M10" s="21">
        <v>4</v>
      </c>
      <c r="N10" s="22">
        <v>16443</v>
      </c>
      <c r="O10" s="23">
        <v>5.6800000000000003E-2</v>
      </c>
      <c r="Q10" s="20" t="s">
        <v>14</v>
      </c>
      <c r="R10" s="21">
        <v>4</v>
      </c>
      <c r="S10" s="22">
        <v>57160</v>
      </c>
      <c r="T10" s="23">
        <v>5.0799999999999998E-2</v>
      </c>
      <c r="V10" s="20" t="s">
        <v>14</v>
      </c>
      <c r="W10" s="21">
        <v>4</v>
      </c>
      <c r="X10" s="22">
        <v>95923</v>
      </c>
      <c r="Y10" s="23">
        <v>5.11E-2</v>
      </c>
      <c r="AD10" s="13"/>
      <c r="AE10" s="15"/>
    </row>
    <row r="11" spans="1:31" ht="15" customHeight="1">
      <c r="B11" s="16" t="s">
        <v>14</v>
      </c>
      <c r="C11" s="17">
        <v>5</v>
      </c>
      <c r="D11" s="18">
        <v>9642</v>
      </c>
      <c r="E11" s="19">
        <v>4.3799999999999999E-2</v>
      </c>
      <c r="G11" s="16" t="s">
        <v>13</v>
      </c>
      <c r="H11" s="17">
        <v>5</v>
      </c>
      <c r="I11" s="18">
        <v>9881</v>
      </c>
      <c r="J11" s="19">
        <v>4.07E-2</v>
      </c>
      <c r="L11" s="16" t="s">
        <v>13</v>
      </c>
      <c r="M11" s="17">
        <v>5</v>
      </c>
      <c r="N11" s="18">
        <v>13031</v>
      </c>
      <c r="O11" s="19">
        <v>4.4999999999999998E-2</v>
      </c>
      <c r="Q11" s="16" t="s">
        <v>13</v>
      </c>
      <c r="R11" s="17">
        <v>5</v>
      </c>
      <c r="S11" s="18">
        <v>49731</v>
      </c>
      <c r="T11" s="19">
        <v>4.4200000000000003E-2</v>
      </c>
      <c r="V11" s="16" t="s">
        <v>13</v>
      </c>
      <c r="W11" s="17">
        <v>5</v>
      </c>
      <c r="X11" s="18">
        <v>83625</v>
      </c>
      <c r="Y11" s="19">
        <v>4.4499999999999998E-2</v>
      </c>
      <c r="AD11" s="13"/>
      <c r="AE11" s="15"/>
    </row>
    <row r="12" spans="1:31">
      <c r="B12" s="20" t="s">
        <v>17</v>
      </c>
      <c r="C12" s="21">
        <v>6</v>
      </c>
      <c r="D12" s="22">
        <v>4463</v>
      </c>
      <c r="E12" s="23">
        <v>2.0299999999999999E-2</v>
      </c>
      <c r="G12" s="20" t="s">
        <v>15</v>
      </c>
      <c r="H12" s="21">
        <v>6</v>
      </c>
      <c r="I12" s="22">
        <v>5529</v>
      </c>
      <c r="J12" s="23">
        <v>2.2800000000000001E-2</v>
      </c>
      <c r="L12" s="20" t="s">
        <v>15</v>
      </c>
      <c r="M12" s="21">
        <v>6</v>
      </c>
      <c r="N12" s="22">
        <v>8269</v>
      </c>
      <c r="O12" s="23">
        <v>2.86E-2</v>
      </c>
      <c r="Q12" s="20" t="s">
        <v>16</v>
      </c>
      <c r="R12" s="21">
        <v>6</v>
      </c>
      <c r="S12" s="22">
        <v>40437</v>
      </c>
      <c r="T12" s="23">
        <v>3.5900000000000001E-2</v>
      </c>
      <c r="V12" s="20" t="s">
        <v>16</v>
      </c>
      <c r="W12" s="21">
        <v>6</v>
      </c>
      <c r="X12" s="22">
        <v>52970</v>
      </c>
      <c r="Y12" s="23">
        <v>2.8199999999999999E-2</v>
      </c>
      <c r="AD12" s="13"/>
      <c r="AE12" s="15"/>
    </row>
    <row r="13" spans="1:31">
      <c r="B13" s="16" t="s">
        <v>19</v>
      </c>
      <c r="C13" s="17">
        <v>7</v>
      </c>
      <c r="D13" s="18">
        <v>4441</v>
      </c>
      <c r="E13" s="19">
        <v>2.0199999999999999E-2</v>
      </c>
      <c r="G13" s="16" t="s">
        <v>17</v>
      </c>
      <c r="H13" s="17">
        <v>7</v>
      </c>
      <c r="I13" s="18">
        <v>5039</v>
      </c>
      <c r="J13" s="19">
        <v>2.0799999999999999E-2</v>
      </c>
      <c r="L13" s="16" t="s">
        <v>17</v>
      </c>
      <c r="M13" s="17">
        <v>7</v>
      </c>
      <c r="N13" s="18">
        <v>7543</v>
      </c>
      <c r="O13" s="19">
        <v>2.5999999999999999E-2</v>
      </c>
      <c r="Q13" s="16" t="s">
        <v>15</v>
      </c>
      <c r="R13" s="17">
        <v>7</v>
      </c>
      <c r="S13" s="18">
        <v>31956</v>
      </c>
      <c r="T13" s="19">
        <v>2.8400000000000002E-2</v>
      </c>
      <c r="V13" s="16" t="s">
        <v>15</v>
      </c>
      <c r="W13" s="17">
        <v>7</v>
      </c>
      <c r="X13" s="18">
        <v>50021</v>
      </c>
      <c r="Y13" s="19">
        <v>2.6599999999999999E-2</v>
      </c>
      <c r="AD13" s="13"/>
      <c r="AE13" s="15"/>
    </row>
    <row r="14" spans="1:31">
      <c r="B14" s="20" t="s">
        <v>15</v>
      </c>
      <c r="C14" s="21">
        <v>8</v>
      </c>
      <c r="D14" s="22">
        <v>4267</v>
      </c>
      <c r="E14" s="23">
        <v>1.9400000000000001E-2</v>
      </c>
      <c r="G14" s="20" t="s">
        <v>19</v>
      </c>
      <c r="H14" s="21">
        <v>8</v>
      </c>
      <c r="I14" s="22">
        <v>4223</v>
      </c>
      <c r="J14" s="23">
        <v>1.7399999999999999E-2</v>
      </c>
      <c r="L14" s="20" t="s">
        <v>18</v>
      </c>
      <c r="M14" s="21">
        <v>8</v>
      </c>
      <c r="N14" s="22">
        <v>6825</v>
      </c>
      <c r="O14" s="23">
        <v>2.3599999999999999E-2</v>
      </c>
      <c r="Q14" s="20" t="s">
        <v>18</v>
      </c>
      <c r="R14" s="21">
        <v>8</v>
      </c>
      <c r="S14" s="22">
        <v>27204</v>
      </c>
      <c r="T14" s="23">
        <v>2.4199999999999999E-2</v>
      </c>
      <c r="V14" s="20" t="s">
        <v>17</v>
      </c>
      <c r="W14" s="21">
        <v>8</v>
      </c>
      <c r="X14" s="22">
        <v>43967</v>
      </c>
      <c r="Y14" s="23">
        <v>2.3400000000000001E-2</v>
      </c>
      <c r="AD14" s="13"/>
      <c r="AE14" s="15"/>
    </row>
    <row r="15" spans="1:31">
      <c r="B15" s="16" t="s">
        <v>26</v>
      </c>
      <c r="C15" s="17">
        <v>9</v>
      </c>
      <c r="D15" s="18">
        <v>3317</v>
      </c>
      <c r="E15" s="19">
        <v>1.5100000000000001E-2</v>
      </c>
      <c r="G15" s="16" t="s">
        <v>16</v>
      </c>
      <c r="H15" s="17">
        <v>9</v>
      </c>
      <c r="I15" s="18">
        <v>3890</v>
      </c>
      <c r="J15" s="19">
        <v>1.6E-2</v>
      </c>
      <c r="L15" s="16" t="s">
        <v>19</v>
      </c>
      <c r="M15" s="17">
        <v>9</v>
      </c>
      <c r="N15" s="18">
        <v>5778</v>
      </c>
      <c r="O15" s="19">
        <v>0.02</v>
      </c>
      <c r="Q15" s="16" t="s">
        <v>17</v>
      </c>
      <c r="R15" s="17">
        <v>9</v>
      </c>
      <c r="S15" s="18">
        <v>26922</v>
      </c>
      <c r="T15" s="19">
        <v>2.3900000000000001E-2</v>
      </c>
      <c r="V15" s="16" t="s">
        <v>18</v>
      </c>
      <c r="W15" s="17">
        <v>9</v>
      </c>
      <c r="X15" s="18">
        <v>40463</v>
      </c>
      <c r="Y15" s="19">
        <v>2.1499999999999998E-2</v>
      </c>
      <c r="AD15" s="13"/>
      <c r="AE15" s="15"/>
    </row>
    <row r="16" spans="1:31">
      <c r="B16" s="20" t="s">
        <v>16</v>
      </c>
      <c r="C16" s="21">
        <v>10</v>
      </c>
      <c r="D16" s="22">
        <v>2886</v>
      </c>
      <c r="E16" s="23">
        <v>1.3100000000000001E-2</v>
      </c>
      <c r="G16" s="20" t="s">
        <v>18</v>
      </c>
      <c r="H16" s="21">
        <v>10</v>
      </c>
      <c r="I16" s="22">
        <v>3804</v>
      </c>
      <c r="J16" s="23">
        <v>1.5699999999999999E-2</v>
      </c>
      <c r="L16" s="20" t="s">
        <v>16</v>
      </c>
      <c r="M16" s="21">
        <v>10</v>
      </c>
      <c r="N16" s="22">
        <v>5757</v>
      </c>
      <c r="O16" s="23">
        <v>1.9900000000000001E-2</v>
      </c>
      <c r="Q16" s="20" t="s">
        <v>21</v>
      </c>
      <c r="R16" s="21">
        <v>10</v>
      </c>
      <c r="S16" s="22">
        <v>25644</v>
      </c>
      <c r="T16" s="23">
        <v>2.2800000000000001E-2</v>
      </c>
      <c r="V16" s="20" t="s">
        <v>19</v>
      </c>
      <c r="W16" s="21">
        <v>10</v>
      </c>
      <c r="X16" s="22">
        <v>38967</v>
      </c>
      <c r="Y16" s="23">
        <v>2.07E-2</v>
      </c>
      <c r="AD16" s="13"/>
      <c r="AE16" s="15"/>
    </row>
    <row r="17" spans="2:31">
      <c r="B17" s="16" t="s">
        <v>22</v>
      </c>
      <c r="C17" s="17">
        <v>11</v>
      </c>
      <c r="D17" s="18">
        <v>2703</v>
      </c>
      <c r="E17" s="19">
        <v>1.23E-2</v>
      </c>
      <c r="G17" s="16" t="s">
        <v>22</v>
      </c>
      <c r="H17" s="17">
        <v>11</v>
      </c>
      <c r="I17" s="18">
        <v>3122</v>
      </c>
      <c r="J17" s="19">
        <v>1.29E-2</v>
      </c>
      <c r="L17" s="16" t="s">
        <v>20</v>
      </c>
      <c r="M17" s="17">
        <v>11</v>
      </c>
      <c r="N17" s="18">
        <v>4427</v>
      </c>
      <c r="O17" s="19">
        <v>1.5299999999999999E-2</v>
      </c>
      <c r="Q17" s="16" t="s">
        <v>19</v>
      </c>
      <c r="R17" s="17">
        <v>11</v>
      </c>
      <c r="S17" s="18">
        <v>24525</v>
      </c>
      <c r="T17" s="19">
        <v>2.18E-2</v>
      </c>
      <c r="V17" s="16" t="s">
        <v>21</v>
      </c>
      <c r="W17" s="17">
        <v>11</v>
      </c>
      <c r="X17" s="18">
        <v>33766</v>
      </c>
      <c r="Y17" s="19">
        <v>1.7999999999999999E-2</v>
      </c>
      <c r="AD17" s="13"/>
      <c r="AE17" s="15"/>
    </row>
    <row r="18" spans="2:31">
      <c r="B18" s="20" t="s">
        <v>18</v>
      </c>
      <c r="C18" s="21">
        <v>12</v>
      </c>
      <c r="D18" s="22">
        <v>2630</v>
      </c>
      <c r="E18" s="23">
        <v>1.2E-2</v>
      </c>
      <c r="G18" s="20" t="s">
        <v>20</v>
      </c>
      <c r="H18" s="21">
        <v>12</v>
      </c>
      <c r="I18" s="22">
        <v>2904</v>
      </c>
      <c r="J18" s="23">
        <v>1.2E-2</v>
      </c>
      <c r="L18" s="20" t="s">
        <v>22</v>
      </c>
      <c r="M18" s="21">
        <v>12</v>
      </c>
      <c r="N18" s="22">
        <v>4255</v>
      </c>
      <c r="O18" s="23">
        <v>1.47E-2</v>
      </c>
      <c r="Q18" s="20" t="s">
        <v>23</v>
      </c>
      <c r="R18" s="21">
        <v>12</v>
      </c>
      <c r="S18" s="22">
        <v>21835</v>
      </c>
      <c r="T18" s="23">
        <v>1.9400000000000001E-2</v>
      </c>
      <c r="V18" s="20" t="s">
        <v>22</v>
      </c>
      <c r="W18" s="21">
        <v>12</v>
      </c>
      <c r="X18" s="22">
        <v>30778</v>
      </c>
      <c r="Y18" s="23">
        <v>1.6400000000000001E-2</v>
      </c>
      <c r="AD18" s="13"/>
      <c r="AE18" s="15"/>
    </row>
    <row r="19" spans="2:31">
      <c r="B19" s="16" t="s">
        <v>24</v>
      </c>
      <c r="C19" s="17">
        <v>13</v>
      </c>
      <c r="D19" s="18">
        <v>2601</v>
      </c>
      <c r="E19" s="19">
        <v>1.18E-2</v>
      </c>
      <c r="G19" s="16" t="s">
        <v>24</v>
      </c>
      <c r="H19" s="17">
        <v>13</v>
      </c>
      <c r="I19" s="18">
        <v>2618</v>
      </c>
      <c r="J19" s="19">
        <v>1.0800000000000001E-2</v>
      </c>
      <c r="L19" s="16" t="s">
        <v>21</v>
      </c>
      <c r="M19" s="17">
        <v>13</v>
      </c>
      <c r="N19" s="18">
        <v>3844</v>
      </c>
      <c r="O19" s="19">
        <v>1.3299999999999999E-2</v>
      </c>
      <c r="Q19" s="16" t="s">
        <v>22</v>
      </c>
      <c r="R19" s="17">
        <v>13</v>
      </c>
      <c r="S19" s="18">
        <v>20698</v>
      </c>
      <c r="T19" s="19">
        <v>1.84E-2</v>
      </c>
      <c r="V19" s="16" t="s">
        <v>23</v>
      </c>
      <c r="W19" s="17">
        <v>13</v>
      </c>
      <c r="X19" s="18">
        <v>29061</v>
      </c>
      <c r="Y19" s="19">
        <v>1.55E-2</v>
      </c>
      <c r="AD19" s="13"/>
      <c r="AE19" s="15"/>
    </row>
    <row r="20" spans="2:31">
      <c r="B20" s="20" t="s">
        <v>25</v>
      </c>
      <c r="C20" s="21">
        <v>14</v>
      </c>
      <c r="D20" s="22">
        <v>2506</v>
      </c>
      <c r="E20" s="23">
        <v>1.14E-2</v>
      </c>
      <c r="G20" s="20" t="s">
        <v>21</v>
      </c>
      <c r="H20" s="21">
        <v>14</v>
      </c>
      <c r="I20" s="22">
        <v>2433</v>
      </c>
      <c r="J20" s="23">
        <v>0.01</v>
      </c>
      <c r="L20" s="20" t="s">
        <v>24</v>
      </c>
      <c r="M20" s="21">
        <v>14</v>
      </c>
      <c r="N20" s="22">
        <v>3601</v>
      </c>
      <c r="O20" s="23">
        <v>1.24E-2</v>
      </c>
      <c r="Q20" s="20" t="s">
        <v>27</v>
      </c>
      <c r="R20" s="21">
        <v>14</v>
      </c>
      <c r="S20" s="22">
        <v>20192</v>
      </c>
      <c r="T20" s="23">
        <v>1.7899999999999999E-2</v>
      </c>
      <c r="V20" s="20" t="s">
        <v>27</v>
      </c>
      <c r="W20" s="21">
        <v>14</v>
      </c>
      <c r="X20" s="22">
        <v>27255</v>
      </c>
      <c r="Y20" s="23">
        <v>1.4500000000000001E-2</v>
      </c>
      <c r="AD20" s="13"/>
      <c r="AE20" s="15"/>
    </row>
    <row r="21" spans="2:31">
      <c r="B21" s="16" t="s">
        <v>23</v>
      </c>
      <c r="C21" s="17">
        <v>15</v>
      </c>
      <c r="D21" s="18">
        <v>2014</v>
      </c>
      <c r="E21" s="19">
        <v>9.1999999999999998E-3</v>
      </c>
      <c r="G21" s="16" t="s">
        <v>26</v>
      </c>
      <c r="H21" s="17">
        <v>15</v>
      </c>
      <c r="I21" s="18">
        <v>2228</v>
      </c>
      <c r="J21" s="19">
        <v>9.1999999999999998E-3</v>
      </c>
      <c r="L21" s="16" t="s">
        <v>31</v>
      </c>
      <c r="M21" s="17">
        <v>15</v>
      </c>
      <c r="N21" s="18">
        <v>3353</v>
      </c>
      <c r="O21" s="19">
        <v>1.1599999999999999E-2</v>
      </c>
      <c r="Q21" s="16" t="s">
        <v>25</v>
      </c>
      <c r="R21" s="17">
        <v>15</v>
      </c>
      <c r="S21" s="18">
        <v>19403</v>
      </c>
      <c r="T21" s="19">
        <v>1.72E-2</v>
      </c>
      <c r="V21" s="16" t="s">
        <v>25</v>
      </c>
      <c r="W21" s="17">
        <v>15</v>
      </c>
      <c r="X21" s="18">
        <v>27064</v>
      </c>
      <c r="Y21" s="19">
        <v>1.44E-2</v>
      </c>
      <c r="AD21" s="13"/>
      <c r="AE21" s="15"/>
    </row>
    <row r="22" spans="2:31">
      <c r="B22" s="20" t="s">
        <v>31</v>
      </c>
      <c r="C22" s="21">
        <v>16</v>
      </c>
      <c r="D22" s="22">
        <v>1912</v>
      </c>
      <c r="E22" s="23">
        <v>8.6999999999999994E-3</v>
      </c>
      <c r="G22" s="20" t="s">
        <v>31</v>
      </c>
      <c r="H22" s="21">
        <v>16</v>
      </c>
      <c r="I22" s="22">
        <v>2180</v>
      </c>
      <c r="J22" s="23">
        <v>8.9999999999999993E-3</v>
      </c>
      <c r="L22" s="20" t="s">
        <v>27</v>
      </c>
      <c r="M22" s="21">
        <v>16</v>
      </c>
      <c r="N22" s="22">
        <v>3170</v>
      </c>
      <c r="O22" s="23">
        <v>1.09E-2</v>
      </c>
      <c r="Q22" s="20" t="s">
        <v>31</v>
      </c>
      <c r="R22" s="21">
        <v>16</v>
      </c>
      <c r="S22" s="22">
        <v>17295</v>
      </c>
      <c r="T22" s="23">
        <v>1.54E-2</v>
      </c>
      <c r="V22" s="20" t="s">
        <v>20</v>
      </c>
      <c r="W22" s="21">
        <v>16</v>
      </c>
      <c r="X22" s="22">
        <v>26273</v>
      </c>
      <c r="Y22" s="23">
        <v>1.4E-2</v>
      </c>
      <c r="AD22" s="13"/>
      <c r="AE22" s="15"/>
    </row>
    <row r="23" spans="2:31">
      <c r="B23" s="16" t="s">
        <v>28</v>
      </c>
      <c r="C23" s="17">
        <v>17</v>
      </c>
      <c r="D23" s="18">
        <v>1884</v>
      </c>
      <c r="E23" s="19">
        <v>8.6E-3</v>
      </c>
      <c r="G23" s="16" t="s">
        <v>27</v>
      </c>
      <c r="H23" s="17">
        <v>17</v>
      </c>
      <c r="I23" s="18">
        <v>2142</v>
      </c>
      <c r="J23" s="19">
        <v>8.8000000000000005E-3</v>
      </c>
      <c r="L23" s="16" t="s">
        <v>23</v>
      </c>
      <c r="M23" s="17">
        <v>17</v>
      </c>
      <c r="N23" s="18">
        <v>3150</v>
      </c>
      <c r="O23" s="19">
        <v>1.09E-2</v>
      </c>
      <c r="Q23" s="16" t="s">
        <v>20</v>
      </c>
      <c r="R23" s="17">
        <v>17</v>
      </c>
      <c r="S23" s="18">
        <v>17074</v>
      </c>
      <c r="T23" s="19">
        <v>1.52E-2</v>
      </c>
      <c r="V23" s="16" t="s">
        <v>24</v>
      </c>
      <c r="W23" s="17">
        <v>17</v>
      </c>
      <c r="X23" s="18">
        <v>25234</v>
      </c>
      <c r="Y23" s="19">
        <v>1.34E-2</v>
      </c>
      <c r="AD23" s="13"/>
      <c r="AE23" s="15"/>
    </row>
    <row r="24" spans="2:31">
      <c r="B24" s="20" t="s">
        <v>20</v>
      </c>
      <c r="C24" s="21">
        <v>18</v>
      </c>
      <c r="D24" s="22">
        <v>1868</v>
      </c>
      <c r="E24" s="23">
        <v>8.5000000000000006E-3</v>
      </c>
      <c r="G24" s="20" t="s">
        <v>25</v>
      </c>
      <c r="H24" s="21">
        <v>18</v>
      </c>
      <c r="I24" s="22">
        <v>2141</v>
      </c>
      <c r="J24" s="23">
        <v>8.8000000000000005E-3</v>
      </c>
      <c r="L24" s="20" t="s">
        <v>25</v>
      </c>
      <c r="M24" s="21">
        <v>18</v>
      </c>
      <c r="N24" s="22">
        <v>3014</v>
      </c>
      <c r="O24" s="23">
        <v>1.04E-2</v>
      </c>
      <c r="Q24" s="20" t="s">
        <v>28</v>
      </c>
      <c r="R24" s="21">
        <v>18</v>
      </c>
      <c r="S24" s="22">
        <v>16615</v>
      </c>
      <c r="T24" s="23">
        <v>1.4800000000000001E-2</v>
      </c>
      <c r="V24" s="20" t="s">
        <v>31</v>
      </c>
      <c r="W24" s="21">
        <v>18</v>
      </c>
      <c r="X24" s="22">
        <v>24740</v>
      </c>
      <c r="Y24" s="23">
        <v>1.32E-2</v>
      </c>
      <c r="AD24" s="13"/>
      <c r="AE24" s="15"/>
    </row>
    <row r="25" spans="2:31">
      <c r="B25" s="16" t="s">
        <v>21</v>
      </c>
      <c r="C25" s="17">
        <v>19</v>
      </c>
      <c r="D25" s="18">
        <v>1845</v>
      </c>
      <c r="E25" s="19">
        <v>8.3999999999999995E-3</v>
      </c>
      <c r="G25" s="16" t="s">
        <v>23</v>
      </c>
      <c r="H25" s="17">
        <v>19</v>
      </c>
      <c r="I25" s="18">
        <v>2062</v>
      </c>
      <c r="J25" s="19">
        <v>8.5000000000000006E-3</v>
      </c>
      <c r="L25" s="16" t="s">
        <v>30</v>
      </c>
      <c r="M25" s="17">
        <v>19</v>
      </c>
      <c r="N25" s="18">
        <v>2904</v>
      </c>
      <c r="O25" s="19">
        <v>0.01</v>
      </c>
      <c r="Q25" s="16" t="s">
        <v>24</v>
      </c>
      <c r="R25" s="17">
        <v>19</v>
      </c>
      <c r="S25" s="18">
        <v>16414</v>
      </c>
      <c r="T25" s="19">
        <v>1.46E-2</v>
      </c>
      <c r="V25" s="16" t="s">
        <v>28</v>
      </c>
      <c r="W25" s="17">
        <v>19</v>
      </c>
      <c r="X25" s="18">
        <v>23259</v>
      </c>
      <c r="Y25" s="19">
        <v>1.24E-2</v>
      </c>
      <c r="AD25" s="13"/>
      <c r="AE25" s="15"/>
    </row>
    <row r="26" spans="2:31">
      <c r="B26" s="20" t="s">
        <v>30</v>
      </c>
      <c r="C26" s="21">
        <v>20</v>
      </c>
      <c r="D26" s="22">
        <v>1816</v>
      </c>
      <c r="E26" s="23">
        <v>8.3000000000000001E-3</v>
      </c>
      <c r="G26" s="20" t="s">
        <v>28</v>
      </c>
      <c r="H26" s="21">
        <v>20</v>
      </c>
      <c r="I26" s="22">
        <v>1912</v>
      </c>
      <c r="J26" s="23">
        <v>7.9000000000000008E-3</v>
      </c>
      <c r="L26" s="20" t="s">
        <v>28</v>
      </c>
      <c r="M26" s="21">
        <v>20</v>
      </c>
      <c r="N26" s="22">
        <v>2848</v>
      </c>
      <c r="O26" s="23">
        <v>9.7999999999999997E-3</v>
      </c>
      <c r="Q26" s="20" t="s">
        <v>33</v>
      </c>
      <c r="R26" s="21">
        <v>20</v>
      </c>
      <c r="S26" s="22">
        <v>15427</v>
      </c>
      <c r="T26" s="23">
        <v>1.37E-2</v>
      </c>
      <c r="V26" s="20" t="s">
        <v>33</v>
      </c>
      <c r="W26" s="21">
        <v>20</v>
      </c>
      <c r="X26" s="22">
        <v>21233</v>
      </c>
      <c r="Y26" s="23">
        <v>1.1299999999999999E-2</v>
      </c>
      <c r="AD26" s="13"/>
      <c r="AE26" s="15"/>
    </row>
    <row r="27" spans="2:31">
      <c r="B27" s="16" t="s">
        <v>33</v>
      </c>
      <c r="C27" s="17">
        <v>21</v>
      </c>
      <c r="D27" s="18">
        <v>1751</v>
      </c>
      <c r="E27" s="19">
        <v>8.0000000000000002E-3</v>
      </c>
      <c r="G27" s="16" t="s">
        <v>30</v>
      </c>
      <c r="H27" s="17">
        <v>21</v>
      </c>
      <c r="I27" s="18">
        <v>1905</v>
      </c>
      <c r="J27" s="19">
        <v>7.7999999999999996E-3</v>
      </c>
      <c r="L27" s="16" t="s">
        <v>26</v>
      </c>
      <c r="M27" s="17">
        <v>21</v>
      </c>
      <c r="N27" s="18">
        <v>2729</v>
      </c>
      <c r="O27" s="19">
        <v>9.4000000000000004E-3</v>
      </c>
      <c r="Q27" s="16" t="s">
        <v>29</v>
      </c>
      <c r="R27" s="17">
        <v>21</v>
      </c>
      <c r="S27" s="18">
        <v>14228</v>
      </c>
      <c r="T27" s="19">
        <v>1.26E-2</v>
      </c>
      <c r="V27" s="16" t="s">
        <v>26</v>
      </c>
      <c r="W27" s="17">
        <v>21</v>
      </c>
      <c r="X27" s="18">
        <v>20444</v>
      </c>
      <c r="Y27" s="19">
        <v>1.09E-2</v>
      </c>
      <c r="AD27" s="13"/>
      <c r="AE27" s="15"/>
    </row>
    <row r="28" spans="2:31">
      <c r="B28" s="20" t="s">
        <v>27</v>
      </c>
      <c r="C28" s="21">
        <v>22</v>
      </c>
      <c r="D28" s="22">
        <v>1751</v>
      </c>
      <c r="E28" s="23">
        <v>8.0000000000000002E-3</v>
      </c>
      <c r="G28" s="20" t="s">
        <v>33</v>
      </c>
      <c r="H28" s="21">
        <v>22</v>
      </c>
      <c r="I28" s="22">
        <v>1650</v>
      </c>
      <c r="J28" s="23">
        <v>6.7999999999999996E-3</v>
      </c>
      <c r="L28" s="20" t="s">
        <v>33</v>
      </c>
      <c r="M28" s="21">
        <v>22</v>
      </c>
      <c r="N28" s="22">
        <v>2405</v>
      </c>
      <c r="O28" s="23">
        <v>8.3000000000000001E-3</v>
      </c>
      <c r="Q28" s="20" t="s">
        <v>30</v>
      </c>
      <c r="R28" s="21">
        <v>22</v>
      </c>
      <c r="S28" s="22">
        <v>12200</v>
      </c>
      <c r="T28" s="23">
        <v>1.0800000000000001E-2</v>
      </c>
      <c r="V28" s="20" t="s">
        <v>30</v>
      </c>
      <c r="W28" s="21">
        <v>22</v>
      </c>
      <c r="X28" s="22">
        <v>18825</v>
      </c>
      <c r="Y28" s="23">
        <v>0.01</v>
      </c>
      <c r="AD28" s="13"/>
      <c r="AE28" s="15"/>
    </row>
    <row r="29" spans="2:31">
      <c r="B29" s="16" t="s">
        <v>36</v>
      </c>
      <c r="C29" s="17">
        <v>23</v>
      </c>
      <c r="D29" s="18">
        <v>1214</v>
      </c>
      <c r="E29" s="19">
        <v>5.4999999999999997E-3</v>
      </c>
      <c r="G29" s="16" t="s">
        <v>37</v>
      </c>
      <c r="H29" s="17">
        <v>23</v>
      </c>
      <c r="I29" s="18">
        <v>1270</v>
      </c>
      <c r="J29" s="19">
        <v>5.1999999999999998E-3</v>
      </c>
      <c r="L29" s="16" t="s">
        <v>32</v>
      </c>
      <c r="M29" s="17">
        <v>23</v>
      </c>
      <c r="N29" s="18">
        <v>2013</v>
      </c>
      <c r="O29" s="19">
        <v>7.0000000000000001E-3</v>
      </c>
      <c r="Q29" s="16" t="s">
        <v>26</v>
      </c>
      <c r="R29" s="17">
        <v>23</v>
      </c>
      <c r="S29" s="18">
        <v>12170</v>
      </c>
      <c r="T29" s="19">
        <v>1.0800000000000001E-2</v>
      </c>
      <c r="V29" s="16" t="s">
        <v>29</v>
      </c>
      <c r="W29" s="17">
        <v>23</v>
      </c>
      <c r="X29" s="18">
        <v>18015</v>
      </c>
      <c r="Y29" s="19">
        <v>9.5999999999999992E-3</v>
      </c>
      <c r="AD29" s="13"/>
      <c r="AE29" s="15"/>
    </row>
    <row r="30" spans="2:31">
      <c r="B30" s="20" t="s">
        <v>37</v>
      </c>
      <c r="C30" s="21">
        <v>24</v>
      </c>
      <c r="D30" s="22">
        <v>1187</v>
      </c>
      <c r="E30" s="23">
        <v>5.4000000000000003E-3</v>
      </c>
      <c r="G30" s="20" t="s">
        <v>36</v>
      </c>
      <c r="H30" s="21">
        <v>24</v>
      </c>
      <c r="I30" s="22">
        <v>1193</v>
      </c>
      <c r="J30" s="23">
        <v>4.8999999999999998E-3</v>
      </c>
      <c r="L30" s="20" t="s">
        <v>37</v>
      </c>
      <c r="M30" s="21">
        <v>24</v>
      </c>
      <c r="N30" s="22">
        <v>1826</v>
      </c>
      <c r="O30" s="23">
        <v>6.3E-3</v>
      </c>
      <c r="Q30" s="20" t="s">
        <v>39</v>
      </c>
      <c r="R30" s="21">
        <v>24</v>
      </c>
      <c r="S30" s="22">
        <v>11017</v>
      </c>
      <c r="T30" s="23">
        <v>9.7999999999999997E-3</v>
      </c>
      <c r="V30" s="20" t="s">
        <v>37</v>
      </c>
      <c r="W30" s="21">
        <v>24</v>
      </c>
      <c r="X30" s="22">
        <v>14547</v>
      </c>
      <c r="Y30" s="23">
        <v>7.7000000000000002E-3</v>
      </c>
      <c r="AD30" s="13"/>
      <c r="AE30" s="15"/>
    </row>
    <row r="31" spans="2:31">
      <c r="B31" s="16" t="s">
        <v>38</v>
      </c>
      <c r="C31" s="17">
        <v>25</v>
      </c>
      <c r="D31" s="18">
        <v>1057</v>
      </c>
      <c r="E31" s="19">
        <v>4.7999999999999996E-3</v>
      </c>
      <c r="G31" s="16" t="s">
        <v>32</v>
      </c>
      <c r="H31" s="17">
        <v>25</v>
      </c>
      <c r="I31" s="18">
        <v>1159</v>
      </c>
      <c r="J31" s="19">
        <v>4.7999999999999996E-3</v>
      </c>
      <c r="L31" s="16" t="s">
        <v>29</v>
      </c>
      <c r="M31" s="17">
        <v>25</v>
      </c>
      <c r="N31" s="18">
        <v>1792</v>
      </c>
      <c r="O31" s="19">
        <v>6.1999999999999998E-3</v>
      </c>
      <c r="Q31" s="16" t="s">
        <v>34</v>
      </c>
      <c r="R31" s="17">
        <v>25</v>
      </c>
      <c r="S31" s="18">
        <v>10479</v>
      </c>
      <c r="T31" s="19">
        <v>9.2999999999999992E-3</v>
      </c>
      <c r="V31" s="16" t="s">
        <v>32</v>
      </c>
      <c r="W31" s="17">
        <v>25</v>
      </c>
      <c r="X31" s="18">
        <v>14190</v>
      </c>
      <c r="Y31" s="19">
        <v>7.6E-3</v>
      </c>
      <c r="AD31" s="13"/>
      <c r="AE31" s="15"/>
    </row>
    <row r="32" spans="2:31">
      <c r="B32" s="20" t="s">
        <v>42</v>
      </c>
      <c r="C32" s="21">
        <v>26</v>
      </c>
      <c r="D32" s="22">
        <v>932</v>
      </c>
      <c r="E32" s="23">
        <v>4.1999999999999997E-3</v>
      </c>
      <c r="G32" s="20" t="s">
        <v>40</v>
      </c>
      <c r="H32" s="21">
        <v>26</v>
      </c>
      <c r="I32" s="22">
        <v>1095</v>
      </c>
      <c r="J32" s="23">
        <v>4.4999999999999997E-3</v>
      </c>
      <c r="L32" s="20" t="s">
        <v>40</v>
      </c>
      <c r="M32" s="21">
        <v>26</v>
      </c>
      <c r="N32" s="22">
        <v>1555</v>
      </c>
      <c r="O32" s="23">
        <v>5.4000000000000003E-3</v>
      </c>
      <c r="Q32" s="20" t="s">
        <v>32</v>
      </c>
      <c r="R32" s="21">
        <v>26</v>
      </c>
      <c r="S32" s="22">
        <v>10330</v>
      </c>
      <c r="T32" s="23">
        <v>9.1999999999999998E-3</v>
      </c>
      <c r="V32" s="20" t="s">
        <v>39</v>
      </c>
      <c r="W32" s="21">
        <v>26</v>
      </c>
      <c r="X32" s="22">
        <v>14114</v>
      </c>
      <c r="Y32" s="23">
        <v>7.4999999999999997E-3</v>
      </c>
      <c r="AD32" s="13"/>
      <c r="AE32" s="15"/>
    </row>
    <row r="33" spans="2:31">
      <c r="B33" s="16" t="s">
        <v>29</v>
      </c>
      <c r="C33" s="17">
        <v>27</v>
      </c>
      <c r="D33" s="18">
        <v>926</v>
      </c>
      <c r="E33" s="19">
        <v>4.1999999999999997E-3</v>
      </c>
      <c r="G33" s="16" t="s">
        <v>29</v>
      </c>
      <c r="H33" s="17">
        <v>27</v>
      </c>
      <c r="I33" s="18">
        <v>1069</v>
      </c>
      <c r="J33" s="19">
        <v>4.4000000000000003E-3</v>
      </c>
      <c r="L33" s="16" t="s">
        <v>38</v>
      </c>
      <c r="M33" s="17">
        <v>27</v>
      </c>
      <c r="N33" s="18">
        <v>1544</v>
      </c>
      <c r="O33" s="19">
        <v>5.3E-3</v>
      </c>
      <c r="Q33" s="16" t="s">
        <v>37</v>
      </c>
      <c r="R33" s="17">
        <v>27</v>
      </c>
      <c r="S33" s="18">
        <v>10264</v>
      </c>
      <c r="T33" s="19">
        <v>9.1000000000000004E-3</v>
      </c>
      <c r="V33" s="16" t="s">
        <v>34</v>
      </c>
      <c r="W33" s="17">
        <v>27</v>
      </c>
      <c r="X33" s="18">
        <v>13053</v>
      </c>
      <c r="Y33" s="19">
        <v>6.8999999999999999E-3</v>
      </c>
      <c r="AD33" s="13"/>
      <c r="AE33" s="15"/>
    </row>
    <row r="34" spans="2:31">
      <c r="B34" s="20" t="s">
        <v>35</v>
      </c>
      <c r="C34" s="21">
        <v>28</v>
      </c>
      <c r="D34" s="22">
        <v>909</v>
      </c>
      <c r="E34" s="23">
        <v>4.1000000000000003E-3</v>
      </c>
      <c r="G34" s="20" t="s">
        <v>45</v>
      </c>
      <c r="H34" s="21">
        <v>28</v>
      </c>
      <c r="I34" s="22">
        <v>1037</v>
      </c>
      <c r="J34" s="23">
        <v>4.3E-3</v>
      </c>
      <c r="L34" s="20" t="s">
        <v>45</v>
      </c>
      <c r="M34" s="21">
        <v>28</v>
      </c>
      <c r="N34" s="22">
        <v>1509</v>
      </c>
      <c r="O34" s="23">
        <v>5.1999999999999998E-3</v>
      </c>
      <c r="Q34" s="20" t="s">
        <v>41</v>
      </c>
      <c r="R34" s="21">
        <v>28</v>
      </c>
      <c r="S34" s="22">
        <v>9965</v>
      </c>
      <c r="T34" s="23">
        <v>8.8999999999999999E-3</v>
      </c>
      <c r="V34" s="20" t="s">
        <v>43</v>
      </c>
      <c r="W34" s="21">
        <v>28</v>
      </c>
      <c r="X34" s="22">
        <v>12573</v>
      </c>
      <c r="Y34" s="23">
        <v>6.7000000000000002E-3</v>
      </c>
      <c r="AD34" s="13"/>
      <c r="AE34" s="15"/>
    </row>
    <row r="35" spans="2:31">
      <c r="B35" s="16" t="s">
        <v>45</v>
      </c>
      <c r="C35" s="17">
        <v>29</v>
      </c>
      <c r="D35" s="18">
        <v>891</v>
      </c>
      <c r="E35" s="19">
        <v>4.1000000000000003E-3</v>
      </c>
      <c r="G35" s="16" t="s">
        <v>38</v>
      </c>
      <c r="H35" s="17">
        <v>29</v>
      </c>
      <c r="I35" s="18">
        <v>961</v>
      </c>
      <c r="J35" s="19">
        <v>4.0000000000000001E-3</v>
      </c>
      <c r="L35" s="16" t="s">
        <v>39</v>
      </c>
      <c r="M35" s="17">
        <v>29</v>
      </c>
      <c r="N35" s="18">
        <v>1444</v>
      </c>
      <c r="O35" s="19">
        <v>5.0000000000000001E-3</v>
      </c>
      <c r="Q35" s="16" t="s">
        <v>43</v>
      </c>
      <c r="R35" s="17">
        <v>29</v>
      </c>
      <c r="S35" s="18">
        <v>9796</v>
      </c>
      <c r="T35" s="19">
        <v>8.6999999999999994E-3</v>
      </c>
      <c r="V35" s="16" t="s">
        <v>41</v>
      </c>
      <c r="W35" s="17">
        <v>29</v>
      </c>
      <c r="X35" s="18">
        <v>11902</v>
      </c>
      <c r="Y35" s="19">
        <v>6.3E-3</v>
      </c>
      <c r="AD35" s="13"/>
      <c r="AE35" s="15"/>
    </row>
    <row r="36" spans="2:31">
      <c r="B36" s="20" t="s">
        <v>43</v>
      </c>
      <c r="C36" s="21">
        <v>30</v>
      </c>
      <c r="D36" s="22">
        <v>815</v>
      </c>
      <c r="E36" s="23">
        <v>3.7000000000000002E-3</v>
      </c>
      <c r="G36" s="20" t="s">
        <v>35</v>
      </c>
      <c r="H36" s="21">
        <v>30</v>
      </c>
      <c r="I36" s="22">
        <v>917</v>
      </c>
      <c r="J36" s="23">
        <v>3.8E-3</v>
      </c>
      <c r="L36" s="20" t="s">
        <v>36</v>
      </c>
      <c r="M36" s="21">
        <v>30</v>
      </c>
      <c r="N36" s="22">
        <v>1442</v>
      </c>
      <c r="O36" s="23">
        <v>5.0000000000000001E-3</v>
      </c>
      <c r="Q36" s="20" t="s">
        <v>46</v>
      </c>
      <c r="R36" s="21">
        <v>30</v>
      </c>
      <c r="S36" s="22">
        <v>9106</v>
      </c>
      <c r="T36" s="23">
        <v>8.0999999999999996E-3</v>
      </c>
      <c r="V36" s="20" t="s">
        <v>45</v>
      </c>
      <c r="W36" s="21">
        <v>30</v>
      </c>
      <c r="X36" s="22">
        <v>11701</v>
      </c>
      <c r="Y36" s="23">
        <v>6.1999999999999998E-3</v>
      </c>
      <c r="AD36" s="13"/>
      <c r="AE36" s="15"/>
    </row>
    <row r="37" spans="2:31">
      <c r="B37" s="16" t="s">
        <v>40</v>
      </c>
      <c r="C37" s="17">
        <v>31</v>
      </c>
      <c r="D37" s="18">
        <v>794</v>
      </c>
      <c r="E37" s="19">
        <v>3.5999999999999999E-3</v>
      </c>
      <c r="G37" s="16" t="s">
        <v>39</v>
      </c>
      <c r="H37" s="17">
        <v>31</v>
      </c>
      <c r="I37" s="18">
        <v>876</v>
      </c>
      <c r="J37" s="19">
        <v>3.5999999999999999E-3</v>
      </c>
      <c r="L37" s="16" t="s">
        <v>43</v>
      </c>
      <c r="M37" s="17">
        <v>31</v>
      </c>
      <c r="N37" s="18">
        <v>1246</v>
      </c>
      <c r="O37" s="19">
        <v>4.3E-3</v>
      </c>
      <c r="Q37" s="16" t="s">
        <v>44</v>
      </c>
      <c r="R37" s="17">
        <v>31</v>
      </c>
      <c r="S37" s="18">
        <v>8838</v>
      </c>
      <c r="T37" s="19">
        <v>7.7999999999999996E-3</v>
      </c>
      <c r="V37" s="16" t="s">
        <v>44</v>
      </c>
      <c r="W37" s="17">
        <v>31</v>
      </c>
      <c r="X37" s="18">
        <v>11614</v>
      </c>
      <c r="Y37" s="19">
        <v>6.1999999999999998E-3</v>
      </c>
      <c r="AD37" s="13"/>
      <c r="AE37" s="15"/>
    </row>
    <row r="38" spans="2:31">
      <c r="B38" s="20" t="s">
        <v>39</v>
      </c>
      <c r="C38" s="21">
        <v>32</v>
      </c>
      <c r="D38" s="22">
        <v>777</v>
      </c>
      <c r="E38" s="23">
        <v>3.5000000000000001E-3</v>
      </c>
      <c r="G38" s="20" t="s">
        <v>47</v>
      </c>
      <c r="H38" s="21">
        <v>32</v>
      </c>
      <c r="I38" s="22">
        <v>872</v>
      </c>
      <c r="J38" s="23">
        <v>3.5999999999999999E-3</v>
      </c>
      <c r="L38" s="20" t="s">
        <v>34</v>
      </c>
      <c r="M38" s="21">
        <v>32</v>
      </c>
      <c r="N38" s="22">
        <v>1238</v>
      </c>
      <c r="O38" s="23">
        <v>4.3E-3</v>
      </c>
      <c r="Q38" s="20" t="s">
        <v>48</v>
      </c>
      <c r="R38" s="21">
        <v>32</v>
      </c>
      <c r="S38" s="22">
        <v>8422</v>
      </c>
      <c r="T38" s="23">
        <v>7.4999999999999997E-3</v>
      </c>
      <c r="V38" s="20" t="s">
        <v>38</v>
      </c>
      <c r="W38" s="21">
        <v>32</v>
      </c>
      <c r="X38" s="22">
        <v>10988</v>
      </c>
      <c r="Y38" s="23">
        <v>5.8999999999999999E-3</v>
      </c>
      <c r="AD38" s="13"/>
      <c r="AE38" s="15"/>
    </row>
    <row r="39" spans="2:31">
      <c r="B39" s="16" t="s">
        <v>49</v>
      </c>
      <c r="C39" s="17">
        <v>33</v>
      </c>
      <c r="D39" s="18">
        <v>759</v>
      </c>
      <c r="E39" s="19">
        <v>3.5000000000000001E-3</v>
      </c>
      <c r="G39" s="16" t="s">
        <v>44</v>
      </c>
      <c r="H39" s="17">
        <v>33</v>
      </c>
      <c r="I39" s="18">
        <v>871</v>
      </c>
      <c r="J39" s="19">
        <v>3.5999999999999999E-3</v>
      </c>
      <c r="L39" s="16" t="s">
        <v>35</v>
      </c>
      <c r="M39" s="17">
        <v>33</v>
      </c>
      <c r="N39" s="18">
        <v>1188</v>
      </c>
      <c r="O39" s="19">
        <v>4.1000000000000003E-3</v>
      </c>
      <c r="Q39" s="16" t="s">
        <v>45</v>
      </c>
      <c r="R39" s="17">
        <v>33</v>
      </c>
      <c r="S39" s="18">
        <v>8264</v>
      </c>
      <c r="T39" s="19">
        <v>7.3000000000000001E-3</v>
      </c>
      <c r="V39" s="16" t="s">
        <v>46</v>
      </c>
      <c r="W39" s="17">
        <v>33</v>
      </c>
      <c r="X39" s="18">
        <v>10910</v>
      </c>
      <c r="Y39" s="19">
        <v>5.7999999999999996E-3</v>
      </c>
      <c r="AD39" s="13"/>
      <c r="AE39" s="15"/>
    </row>
    <row r="40" spans="2:31">
      <c r="B40" s="20" t="s">
        <v>44</v>
      </c>
      <c r="C40" s="21">
        <v>34</v>
      </c>
      <c r="D40" s="22">
        <v>739</v>
      </c>
      <c r="E40" s="23">
        <v>3.3999999999999998E-3</v>
      </c>
      <c r="G40" s="20" t="s">
        <v>49</v>
      </c>
      <c r="H40" s="21">
        <v>34</v>
      </c>
      <c r="I40" s="22">
        <v>762</v>
      </c>
      <c r="J40" s="23">
        <v>3.0999999999999999E-3</v>
      </c>
      <c r="L40" s="20" t="s">
        <v>44</v>
      </c>
      <c r="M40" s="21">
        <v>34</v>
      </c>
      <c r="N40" s="22">
        <v>1166</v>
      </c>
      <c r="O40" s="23">
        <v>4.0000000000000001E-3</v>
      </c>
      <c r="Q40" s="20" t="s">
        <v>35</v>
      </c>
      <c r="R40" s="21">
        <v>34</v>
      </c>
      <c r="S40" s="22">
        <v>7548</v>
      </c>
      <c r="T40" s="23">
        <v>6.7000000000000002E-3</v>
      </c>
      <c r="V40" s="20" t="s">
        <v>35</v>
      </c>
      <c r="W40" s="21">
        <v>34</v>
      </c>
      <c r="X40" s="22">
        <v>10562</v>
      </c>
      <c r="Y40" s="23">
        <v>5.5999999999999999E-3</v>
      </c>
      <c r="AD40" s="13"/>
      <c r="AE40" s="15"/>
    </row>
    <row r="41" spans="2:31">
      <c r="B41" s="16" t="s">
        <v>50</v>
      </c>
      <c r="C41" s="17">
        <v>35</v>
      </c>
      <c r="D41" s="18">
        <v>729</v>
      </c>
      <c r="E41" s="19">
        <v>3.3E-3</v>
      </c>
      <c r="G41" s="16" t="s">
        <v>42</v>
      </c>
      <c r="H41" s="17">
        <v>35</v>
      </c>
      <c r="I41" s="18">
        <v>756</v>
      </c>
      <c r="J41" s="19">
        <v>3.0999999999999999E-3</v>
      </c>
      <c r="L41" s="16" t="s">
        <v>55</v>
      </c>
      <c r="M41" s="17">
        <v>35</v>
      </c>
      <c r="N41" s="18">
        <v>1097</v>
      </c>
      <c r="O41" s="19">
        <v>3.8E-3</v>
      </c>
      <c r="Q41" s="16" t="s">
        <v>49</v>
      </c>
      <c r="R41" s="17">
        <v>35</v>
      </c>
      <c r="S41" s="18">
        <v>7494</v>
      </c>
      <c r="T41" s="19">
        <v>6.7000000000000002E-3</v>
      </c>
      <c r="V41" s="16" t="s">
        <v>48</v>
      </c>
      <c r="W41" s="17">
        <v>35</v>
      </c>
      <c r="X41" s="18">
        <v>10492</v>
      </c>
      <c r="Y41" s="19">
        <v>5.5999999999999999E-3</v>
      </c>
      <c r="AD41" s="13"/>
      <c r="AE41" s="15"/>
    </row>
    <row r="42" spans="2:31">
      <c r="B42" s="20" t="s">
        <v>51</v>
      </c>
      <c r="C42" s="21">
        <v>36</v>
      </c>
      <c r="D42" s="22">
        <v>719</v>
      </c>
      <c r="E42" s="23">
        <v>3.3E-3</v>
      </c>
      <c r="G42" s="20" t="s">
        <v>34</v>
      </c>
      <c r="H42" s="21">
        <v>36</v>
      </c>
      <c r="I42" s="22">
        <v>754</v>
      </c>
      <c r="J42" s="23">
        <v>3.0999999999999999E-3</v>
      </c>
      <c r="L42" s="20" t="s">
        <v>47</v>
      </c>
      <c r="M42" s="21">
        <v>36</v>
      </c>
      <c r="N42" s="22">
        <v>1067</v>
      </c>
      <c r="O42" s="23">
        <v>3.7000000000000002E-3</v>
      </c>
      <c r="Q42" s="20" t="s">
        <v>52</v>
      </c>
      <c r="R42" s="21">
        <v>36</v>
      </c>
      <c r="S42" s="22">
        <v>7441</v>
      </c>
      <c r="T42" s="23">
        <v>6.6E-3</v>
      </c>
      <c r="V42" s="20" t="s">
        <v>49</v>
      </c>
      <c r="W42" s="21">
        <v>36</v>
      </c>
      <c r="X42" s="22">
        <v>10029</v>
      </c>
      <c r="Y42" s="23">
        <v>5.3E-3</v>
      </c>
      <c r="AD42" s="13"/>
      <c r="AE42" s="15"/>
    </row>
    <row r="43" spans="2:31">
      <c r="B43" s="16" t="s">
        <v>32</v>
      </c>
      <c r="C43" s="17">
        <v>37</v>
      </c>
      <c r="D43" s="18">
        <v>688</v>
      </c>
      <c r="E43" s="19">
        <v>3.0999999999999999E-3</v>
      </c>
      <c r="G43" s="16" t="s">
        <v>51</v>
      </c>
      <c r="H43" s="17">
        <v>37</v>
      </c>
      <c r="I43" s="18">
        <v>727</v>
      </c>
      <c r="J43" s="19">
        <v>3.0000000000000001E-3</v>
      </c>
      <c r="L43" s="16" t="s">
        <v>49</v>
      </c>
      <c r="M43" s="17">
        <v>37</v>
      </c>
      <c r="N43" s="18">
        <v>1014</v>
      </c>
      <c r="O43" s="19">
        <v>3.5000000000000001E-3</v>
      </c>
      <c r="Q43" s="16" t="s">
        <v>38</v>
      </c>
      <c r="R43" s="17">
        <v>37</v>
      </c>
      <c r="S43" s="18">
        <v>7426</v>
      </c>
      <c r="T43" s="19">
        <v>6.6E-3</v>
      </c>
      <c r="V43" s="16" t="s">
        <v>40</v>
      </c>
      <c r="W43" s="17">
        <v>37</v>
      </c>
      <c r="X43" s="18">
        <v>9946</v>
      </c>
      <c r="Y43" s="19">
        <v>5.3E-3</v>
      </c>
      <c r="AD43" s="13"/>
      <c r="AE43" s="15"/>
    </row>
    <row r="44" spans="2:31">
      <c r="B44" s="20" t="s">
        <v>54</v>
      </c>
      <c r="C44" s="21">
        <v>38</v>
      </c>
      <c r="D44" s="22">
        <v>623</v>
      </c>
      <c r="E44" s="23">
        <v>2.8E-3</v>
      </c>
      <c r="G44" s="20" t="s">
        <v>43</v>
      </c>
      <c r="H44" s="21">
        <v>38</v>
      </c>
      <c r="I44" s="22">
        <v>716</v>
      </c>
      <c r="J44" s="23">
        <v>2.8999999999999998E-3</v>
      </c>
      <c r="L44" s="20" t="s">
        <v>42</v>
      </c>
      <c r="M44" s="21">
        <v>38</v>
      </c>
      <c r="N44" s="22">
        <v>1003</v>
      </c>
      <c r="O44" s="23">
        <v>3.5000000000000001E-3</v>
      </c>
      <c r="Q44" s="20" t="s">
        <v>56</v>
      </c>
      <c r="R44" s="21">
        <v>38</v>
      </c>
      <c r="S44" s="22">
        <v>6551</v>
      </c>
      <c r="T44" s="23">
        <v>5.7999999999999996E-3</v>
      </c>
      <c r="V44" s="20" t="s">
        <v>52</v>
      </c>
      <c r="W44" s="21">
        <v>38</v>
      </c>
      <c r="X44" s="22">
        <v>9074</v>
      </c>
      <c r="Y44" s="23">
        <v>4.7999999999999996E-3</v>
      </c>
      <c r="AD44" s="13"/>
      <c r="AE44" s="15"/>
    </row>
    <row r="45" spans="2:31">
      <c r="B45" s="16" t="s">
        <v>59</v>
      </c>
      <c r="C45" s="17">
        <v>39</v>
      </c>
      <c r="D45" s="18">
        <v>609</v>
      </c>
      <c r="E45" s="19">
        <v>2.8E-3</v>
      </c>
      <c r="G45" s="16" t="s">
        <v>55</v>
      </c>
      <c r="H45" s="17">
        <v>39</v>
      </c>
      <c r="I45" s="18">
        <v>654</v>
      </c>
      <c r="J45" s="19">
        <v>2.7000000000000001E-3</v>
      </c>
      <c r="L45" s="16" t="s">
        <v>51</v>
      </c>
      <c r="M45" s="17">
        <v>39</v>
      </c>
      <c r="N45" s="18">
        <v>979</v>
      </c>
      <c r="O45" s="19">
        <v>3.3999999999999998E-3</v>
      </c>
      <c r="Q45" s="16" t="s">
        <v>40</v>
      </c>
      <c r="R45" s="17">
        <v>39</v>
      </c>
      <c r="S45" s="18">
        <v>6502</v>
      </c>
      <c r="T45" s="19">
        <v>5.7999999999999996E-3</v>
      </c>
      <c r="V45" s="16" t="s">
        <v>56</v>
      </c>
      <c r="W45" s="17">
        <v>39</v>
      </c>
      <c r="X45" s="18">
        <v>8416</v>
      </c>
      <c r="Y45" s="19">
        <v>4.4999999999999997E-3</v>
      </c>
      <c r="AD45" s="13"/>
      <c r="AE45" s="15"/>
    </row>
    <row r="46" spans="2:31">
      <c r="B46" s="20" t="s">
        <v>57</v>
      </c>
      <c r="C46" s="21">
        <v>40</v>
      </c>
      <c r="D46" s="22">
        <v>600</v>
      </c>
      <c r="E46" s="23">
        <v>2.7000000000000001E-3</v>
      </c>
      <c r="G46" s="20" t="s">
        <v>48</v>
      </c>
      <c r="H46" s="21">
        <v>40</v>
      </c>
      <c r="I46" s="22">
        <v>615</v>
      </c>
      <c r="J46" s="23">
        <v>2.5000000000000001E-3</v>
      </c>
      <c r="L46" s="20" t="s">
        <v>48</v>
      </c>
      <c r="M46" s="21">
        <v>40</v>
      </c>
      <c r="N46" s="22">
        <v>915</v>
      </c>
      <c r="O46" s="23">
        <v>3.2000000000000002E-3</v>
      </c>
      <c r="Q46" s="20" t="s">
        <v>58</v>
      </c>
      <c r="R46" s="21">
        <v>40</v>
      </c>
      <c r="S46" s="22">
        <v>6083</v>
      </c>
      <c r="T46" s="23">
        <v>5.4000000000000003E-3</v>
      </c>
      <c r="V46" s="20" t="s">
        <v>55</v>
      </c>
      <c r="W46" s="21">
        <v>40</v>
      </c>
      <c r="X46" s="22">
        <v>8292</v>
      </c>
      <c r="Y46" s="23">
        <v>4.4000000000000003E-3</v>
      </c>
      <c r="AD46" s="13"/>
      <c r="AE46" s="15"/>
    </row>
    <row r="47" spans="2:31">
      <c r="B47" s="16" t="s">
        <v>47</v>
      </c>
      <c r="C47" s="17">
        <v>41</v>
      </c>
      <c r="D47" s="18">
        <v>584</v>
      </c>
      <c r="E47" s="19">
        <v>2.7000000000000001E-3</v>
      </c>
      <c r="G47" s="16" t="s">
        <v>63</v>
      </c>
      <c r="H47" s="17">
        <v>41</v>
      </c>
      <c r="I47" s="18">
        <v>613</v>
      </c>
      <c r="J47" s="19">
        <v>2.5000000000000001E-3</v>
      </c>
      <c r="L47" s="16" t="s">
        <v>59</v>
      </c>
      <c r="M47" s="17">
        <v>41</v>
      </c>
      <c r="N47" s="18">
        <v>871</v>
      </c>
      <c r="O47" s="19">
        <v>3.0000000000000001E-3</v>
      </c>
      <c r="Q47" s="16" t="s">
        <v>55</v>
      </c>
      <c r="R47" s="17">
        <v>41</v>
      </c>
      <c r="S47" s="18">
        <v>6057</v>
      </c>
      <c r="T47" s="19">
        <v>5.4000000000000003E-3</v>
      </c>
      <c r="V47" s="16" t="s">
        <v>47</v>
      </c>
      <c r="W47" s="17">
        <v>41</v>
      </c>
      <c r="X47" s="18">
        <v>8267</v>
      </c>
      <c r="Y47" s="19">
        <v>4.4000000000000003E-3</v>
      </c>
      <c r="AD47" s="13"/>
      <c r="AE47" s="15"/>
    </row>
    <row r="48" spans="2:31">
      <c r="B48" s="20" t="s">
        <v>34</v>
      </c>
      <c r="C48" s="21">
        <v>42</v>
      </c>
      <c r="D48" s="22">
        <v>582</v>
      </c>
      <c r="E48" s="23">
        <v>2.5999999999999999E-3</v>
      </c>
      <c r="G48" s="20" t="s">
        <v>54</v>
      </c>
      <c r="H48" s="21">
        <v>42</v>
      </c>
      <c r="I48" s="22">
        <v>606</v>
      </c>
      <c r="J48" s="23">
        <v>2.5000000000000001E-3</v>
      </c>
      <c r="L48" s="20" t="s">
        <v>41</v>
      </c>
      <c r="M48" s="21">
        <v>42</v>
      </c>
      <c r="N48" s="22">
        <v>862</v>
      </c>
      <c r="O48" s="23">
        <v>3.0000000000000001E-3</v>
      </c>
      <c r="Q48" s="20" t="s">
        <v>47</v>
      </c>
      <c r="R48" s="21">
        <v>42</v>
      </c>
      <c r="S48" s="22">
        <v>5744</v>
      </c>
      <c r="T48" s="23">
        <v>5.1000000000000004E-3</v>
      </c>
      <c r="V48" s="20" t="s">
        <v>42</v>
      </c>
      <c r="W48" s="21">
        <v>42</v>
      </c>
      <c r="X48" s="22">
        <v>7734</v>
      </c>
      <c r="Y48" s="23">
        <v>4.1000000000000003E-3</v>
      </c>
      <c r="AD48" s="13"/>
      <c r="AE48" s="15"/>
    </row>
    <row r="49" spans="2:31">
      <c r="B49" s="16" t="s">
        <v>41</v>
      </c>
      <c r="C49" s="17">
        <v>43</v>
      </c>
      <c r="D49" s="18">
        <v>569</v>
      </c>
      <c r="E49" s="19">
        <v>2.5999999999999999E-3</v>
      </c>
      <c r="G49" s="16" t="s">
        <v>61</v>
      </c>
      <c r="H49" s="17">
        <v>43</v>
      </c>
      <c r="I49" s="18">
        <v>600</v>
      </c>
      <c r="J49" s="19">
        <v>2.5000000000000001E-3</v>
      </c>
      <c r="L49" s="16" t="s">
        <v>56</v>
      </c>
      <c r="M49" s="17">
        <v>43</v>
      </c>
      <c r="N49" s="18">
        <v>855</v>
      </c>
      <c r="O49" s="19">
        <v>3.0000000000000001E-3</v>
      </c>
      <c r="Q49" s="16" t="s">
        <v>62</v>
      </c>
      <c r="R49" s="17">
        <v>43</v>
      </c>
      <c r="S49" s="18">
        <v>5670</v>
      </c>
      <c r="T49" s="19">
        <v>5.0000000000000001E-3</v>
      </c>
      <c r="V49" s="16" t="s">
        <v>58</v>
      </c>
      <c r="W49" s="17">
        <v>43</v>
      </c>
      <c r="X49" s="18">
        <v>7716</v>
      </c>
      <c r="Y49" s="19">
        <v>4.1000000000000003E-3</v>
      </c>
      <c r="AD49" s="13"/>
      <c r="AE49" s="15"/>
    </row>
    <row r="50" spans="2:31">
      <c r="B50" s="20" t="s">
        <v>63</v>
      </c>
      <c r="C50" s="21">
        <v>44</v>
      </c>
      <c r="D50" s="22">
        <v>567</v>
      </c>
      <c r="E50" s="23">
        <v>2.5999999999999999E-3</v>
      </c>
      <c r="G50" s="20" t="s">
        <v>50</v>
      </c>
      <c r="H50" s="21">
        <v>44</v>
      </c>
      <c r="I50" s="22">
        <v>598</v>
      </c>
      <c r="J50" s="23">
        <v>2.5000000000000001E-3</v>
      </c>
      <c r="L50" s="20" t="s">
        <v>57</v>
      </c>
      <c r="M50" s="21">
        <v>44</v>
      </c>
      <c r="N50" s="22">
        <v>819</v>
      </c>
      <c r="O50" s="23">
        <v>2.8E-3</v>
      </c>
      <c r="Q50" s="20" t="s">
        <v>60</v>
      </c>
      <c r="R50" s="21">
        <v>44</v>
      </c>
      <c r="S50" s="22">
        <v>5495</v>
      </c>
      <c r="T50" s="23">
        <v>4.8999999999999998E-3</v>
      </c>
      <c r="V50" s="20" t="s">
        <v>36</v>
      </c>
      <c r="W50" s="21">
        <v>44</v>
      </c>
      <c r="X50" s="22">
        <v>7641</v>
      </c>
      <c r="Y50" s="23">
        <v>4.1000000000000003E-3</v>
      </c>
      <c r="AD50" s="13"/>
      <c r="AE50" s="15"/>
    </row>
    <row r="51" spans="2:31">
      <c r="B51" s="16" t="s">
        <v>48</v>
      </c>
      <c r="C51" s="17">
        <v>45</v>
      </c>
      <c r="D51" s="18">
        <v>540</v>
      </c>
      <c r="E51" s="19">
        <v>2.5000000000000001E-3</v>
      </c>
      <c r="G51" s="16" t="s">
        <v>56</v>
      </c>
      <c r="H51" s="17">
        <v>45</v>
      </c>
      <c r="I51" s="18">
        <v>575</v>
      </c>
      <c r="J51" s="19">
        <v>2.3999999999999998E-3</v>
      </c>
      <c r="L51" s="16" t="s">
        <v>61</v>
      </c>
      <c r="M51" s="17">
        <v>45</v>
      </c>
      <c r="N51" s="18">
        <v>806</v>
      </c>
      <c r="O51" s="19">
        <v>2.8E-3</v>
      </c>
      <c r="Q51" s="16" t="s">
        <v>61</v>
      </c>
      <c r="R51" s="17">
        <v>45</v>
      </c>
      <c r="S51" s="18">
        <v>5477</v>
      </c>
      <c r="T51" s="19">
        <v>4.8999999999999998E-3</v>
      </c>
      <c r="V51" s="16" t="s">
        <v>61</v>
      </c>
      <c r="W51" s="17">
        <v>45</v>
      </c>
      <c r="X51" s="18">
        <v>7416</v>
      </c>
      <c r="Y51" s="19">
        <v>3.8999999999999998E-3</v>
      </c>
      <c r="AD51" s="13"/>
      <c r="AE51" s="15"/>
    </row>
    <row r="52" spans="2:31">
      <c r="B52" s="20" t="s">
        <v>61</v>
      </c>
      <c r="C52" s="21">
        <v>46</v>
      </c>
      <c r="D52" s="22">
        <v>533</v>
      </c>
      <c r="E52" s="23">
        <v>2.3999999999999998E-3</v>
      </c>
      <c r="G52" s="20" t="s">
        <v>57</v>
      </c>
      <c r="H52" s="21">
        <v>46</v>
      </c>
      <c r="I52" s="22">
        <v>560</v>
      </c>
      <c r="J52" s="23">
        <v>2.3E-3</v>
      </c>
      <c r="L52" s="20" t="s">
        <v>53</v>
      </c>
      <c r="M52" s="21">
        <v>46</v>
      </c>
      <c r="N52" s="22">
        <v>794</v>
      </c>
      <c r="O52" s="23">
        <v>2.7000000000000001E-3</v>
      </c>
      <c r="Q52" s="20" t="s">
        <v>42</v>
      </c>
      <c r="R52" s="21">
        <v>46</v>
      </c>
      <c r="S52" s="22">
        <v>5043</v>
      </c>
      <c r="T52" s="23">
        <v>4.4999999999999997E-3</v>
      </c>
      <c r="V52" s="20" t="s">
        <v>51</v>
      </c>
      <c r="W52" s="21">
        <v>46</v>
      </c>
      <c r="X52" s="22">
        <v>7307</v>
      </c>
      <c r="Y52" s="23">
        <v>3.8999999999999998E-3</v>
      </c>
      <c r="AD52" s="13"/>
      <c r="AE52" s="15"/>
    </row>
    <row r="53" spans="2:31">
      <c r="B53" s="16" t="s">
        <v>46</v>
      </c>
      <c r="C53" s="17">
        <v>47</v>
      </c>
      <c r="D53" s="18">
        <v>516</v>
      </c>
      <c r="E53" s="19">
        <v>2.3E-3</v>
      </c>
      <c r="G53" s="16" t="s">
        <v>46</v>
      </c>
      <c r="H53" s="17">
        <v>47</v>
      </c>
      <c r="I53" s="18">
        <v>523</v>
      </c>
      <c r="J53" s="19">
        <v>2.2000000000000001E-3</v>
      </c>
      <c r="L53" s="16" t="s">
        <v>54</v>
      </c>
      <c r="M53" s="17">
        <v>47</v>
      </c>
      <c r="N53" s="18">
        <v>793</v>
      </c>
      <c r="O53" s="19">
        <v>2.7000000000000001E-3</v>
      </c>
      <c r="Q53" s="16" t="s">
        <v>51</v>
      </c>
      <c r="R53" s="17">
        <v>47</v>
      </c>
      <c r="S53" s="18">
        <v>4882</v>
      </c>
      <c r="T53" s="19">
        <v>4.3E-3</v>
      </c>
      <c r="V53" s="16" t="s">
        <v>62</v>
      </c>
      <c r="W53" s="17">
        <v>47</v>
      </c>
      <c r="X53" s="18">
        <v>7241</v>
      </c>
      <c r="Y53" s="19">
        <v>3.8999999999999998E-3</v>
      </c>
      <c r="AD53" s="13"/>
      <c r="AE53" s="15"/>
    </row>
    <row r="54" spans="2:31">
      <c r="B54" s="20" t="s">
        <v>65</v>
      </c>
      <c r="C54" s="21">
        <v>48</v>
      </c>
      <c r="D54" s="22">
        <v>507</v>
      </c>
      <c r="E54" s="23">
        <v>2.3E-3</v>
      </c>
      <c r="G54" s="20" t="s">
        <v>53</v>
      </c>
      <c r="H54" s="21">
        <v>48</v>
      </c>
      <c r="I54" s="22">
        <v>513</v>
      </c>
      <c r="J54" s="23">
        <v>2.0999999999999999E-3</v>
      </c>
      <c r="L54" s="20" t="s">
        <v>52</v>
      </c>
      <c r="M54" s="21">
        <v>48</v>
      </c>
      <c r="N54" s="22">
        <v>767</v>
      </c>
      <c r="O54" s="23">
        <v>2.5999999999999999E-3</v>
      </c>
      <c r="Q54" s="20" t="s">
        <v>65</v>
      </c>
      <c r="R54" s="21">
        <v>48</v>
      </c>
      <c r="S54" s="22">
        <v>4877</v>
      </c>
      <c r="T54" s="23">
        <v>4.3E-3</v>
      </c>
      <c r="V54" s="20" t="s">
        <v>60</v>
      </c>
      <c r="W54" s="21">
        <v>48</v>
      </c>
      <c r="X54" s="22">
        <v>6796</v>
      </c>
      <c r="Y54" s="23">
        <v>3.5999999999999999E-3</v>
      </c>
      <c r="AD54" s="13"/>
      <c r="AE54" s="15"/>
    </row>
    <row r="55" spans="2:31">
      <c r="B55" s="16" t="s">
        <v>55</v>
      </c>
      <c r="C55" s="17">
        <v>49</v>
      </c>
      <c r="D55" s="18">
        <v>484</v>
      </c>
      <c r="E55" s="19">
        <v>2.2000000000000001E-3</v>
      </c>
      <c r="G55" s="16" t="s">
        <v>41</v>
      </c>
      <c r="H55" s="17">
        <v>49</v>
      </c>
      <c r="I55" s="18">
        <v>506</v>
      </c>
      <c r="J55" s="19">
        <v>2.0999999999999999E-3</v>
      </c>
      <c r="L55" s="16" t="s">
        <v>46</v>
      </c>
      <c r="M55" s="17">
        <v>49</v>
      </c>
      <c r="N55" s="18">
        <v>765</v>
      </c>
      <c r="O55" s="19">
        <v>2.5999999999999999E-3</v>
      </c>
      <c r="Q55" s="16" t="s">
        <v>66</v>
      </c>
      <c r="R55" s="17">
        <v>49</v>
      </c>
      <c r="S55" s="18">
        <v>4751</v>
      </c>
      <c r="T55" s="19">
        <v>4.1999999999999997E-3</v>
      </c>
      <c r="V55" s="16" t="s">
        <v>65</v>
      </c>
      <c r="W55" s="17">
        <v>49</v>
      </c>
      <c r="X55" s="18">
        <v>6561</v>
      </c>
      <c r="Y55" s="19">
        <v>3.5000000000000001E-3</v>
      </c>
      <c r="AD55" s="13"/>
      <c r="AE55" s="15"/>
    </row>
    <row r="56" spans="2:31">
      <c r="B56" s="20" t="s">
        <v>58</v>
      </c>
      <c r="C56" s="21">
        <v>50</v>
      </c>
      <c r="D56" s="22">
        <v>481</v>
      </c>
      <c r="E56" s="23">
        <v>2.2000000000000001E-3</v>
      </c>
      <c r="G56" s="20" t="s">
        <v>59</v>
      </c>
      <c r="H56" s="21">
        <v>50</v>
      </c>
      <c r="I56" s="22">
        <v>488</v>
      </c>
      <c r="J56" s="23">
        <v>2E-3</v>
      </c>
      <c r="L56" s="20" t="s">
        <v>62</v>
      </c>
      <c r="M56" s="21">
        <v>50</v>
      </c>
      <c r="N56" s="22">
        <v>753</v>
      </c>
      <c r="O56" s="23">
        <v>2.5999999999999999E-3</v>
      </c>
      <c r="Q56" s="20" t="s">
        <v>53</v>
      </c>
      <c r="R56" s="21">
        <v>50</v>
      </c>
      <c r="S56" s="22">
        <v>4556</v>
      </c>
      <c r="T56" s="23">
        <v>4.0000000000000001E-3</v>
      </c>
      <c r="V56" s="20" t="s">
        <v>59</v>
      </c>
      <c r="W56" s="21">
        <v>50</v>
      </c>
      <c r="X56" s="22">
        <v>6496</v>
      </c>
      <c r="Y56" s="23">
        <v>3.5000000000000001E-3</v>
      </c>
      <c r="AD56" s="13"/>
      <c r="AE56" s="15"/>
    </row>
    <row r="57" spans="2:31">
      <c r="B57" s="16" t="s">
        <v>56</v>
      </c>
      <c r="C57" s="17">
        <v>51</v>
      </c>
      <c r="D57" s="18">
        <v>435</v>
      </c>
      <c r="E57" s="19">
        <v>2E-3</v>
      </c>
      <c r="G57" s="16" t="s">
        <v>52</v>
      </c>
      <c r="H57" s="17">
        <v>51</v>
      </c>
      <c r="I57" s="18">
        <v>470</v>
      </c>
      <c r="J57" s="19">
        <v>1.9E-3</v>
      </c>
      <c r="L57" s="16" t="s">
        <v>65</v>
      </c>
      <c r="M57" s="17">
        <v>51</v>
      </c>
      <c r="N57" s="18">
        <v>736</v>
      </c>
      <c r="O57" s="19">
        <v>2.5000000000000001E-3</v>
      </c>
      <c r="Q57" s="16" t="s">
        <v>59</v>
      </c>
      <c r="R57" s="17">
        <v>51</v>
      </c>
      <c r="S57" s="18">
        <v>4528</v>
      </c>
      <c r="T57" s="19">
        <v>4.0000000000000001E-3</v>
      </c>
      <c r="V57" s="16" t="s">
        <v>57</v>
      </c>
      <c r="W57" s="17">
        <v>51</v>
      </c>
      <c r="X57" s="18">
        <v>6437</v>
      </c>
      <c r="Y57" s="19">
        <v>3.3999999999999998E-3</v>
      </c>
      <c r="AD57" s="13"/>
      <c r="AE57" s="15"/>
    </row>
    <row r="58" spans="2:31">
      <c r="B58" s="20" t="s">
        <v>64</v>
      </c>
      <c r="C58" s="21">
        <v>52</v>
      </c>
      <c r="D58" s="22">
        <v>417</v>
      </c>
      <c r="E58" s="23">
        <v>1.9E-3</v>
      </c>
      <c r="G58" s="20" t="s">
        <v>62</v>
      </c>
      <c r="H58" s="21">
        <v>52</v>
      </c>
      <c r="I58" s="22">
        <v>465</v>
      </c>
      <c r="J58" s="23">
        <v>1.9E-3</v>
      </c>
      <c r="L58" s="20" t="s">
        <v>58</v>
      </c>
      <c r="M58" s="21">
        <v>52</v>
      </c>
      <c r="N58" s="22">
        <v>718</v>
      </c>
      <c r="O58" s="23">
        <v>2.5000000000000001E-3</v>
      </c>
      <c r="Q58" s="20" t="s">
        <v>57</v>
      </c>
      <c r="R58" s="21">
        <v>52</v>
      </c>
      <c r="S58" s="22">
        <v>4458</v>
      </c>
      <c r="T58" s="23">
        <v>4.0000000000000001E-3</v>
      </c>
      <c r="V58" s="20" t="s">
        <v>53</v>
      </c>
      <c r="W58" s="21">
        <v>52</v>
      </c>
      <c r="X58" s="22">
        <v>6234</v>
      </c>
      <c r="Y58" s="23">
        <v>3.3E-3</v>
      </c>
      <c r="AD58" s="13"/>
      <c r="AE58" s="15"/>
    </row>
    <row r="59" spans="2:31">
      <c r="B59" s="16" t="s">
        <v>52</v>
      </c>
      <c r="C59" s="17">
        <v>53</v>
      </c>
      <c r="D59" s="18">
        <v>396</v>
      </c>
      <c r="E59" s="19">
        <v>1.8E-3</v>
      </c>
      <c r="G59" s="16" t="s">
        <v>68</v>
      </c>
      <c r="H59" s="17">
        <v>53</v>
      </c>
      <c r="I59" s="18">
        <v>457</v>
      </c>
      <c r="J59" s="19">
        <v>1.9E-3</v>
      </c>
      <c r="L59" s="16" t="s">
        <v>63</v>
      </c>
      <c r="M59" s="17">
        <v>53</v>
      </c>
      <c r="N59" s="18">
        <v>681</v>
      </c>
      <c r="O59" s="19">
        <v>2.3999999999999998E-3</v>
      </c>
      <c r="Q59" s="16" t="s">
        <v>67</v>
      </c>
      <c r="R59" s="17">
        <v>53</v>
      </c>
      <c r="S59" s="18">
        <v>4180</v>
      </c>
      <c r="T59" s="19">
        <v>3.7000000000000002E-3</v>
      </c>
      <c r="V59" s="16" t="s">
        <v>66</v>
      </c>
      <c r="W59" s="17">
        <v>53</v>
      </c>
      <c r="X59" s="18">
        <v>5908</v>
      </c>
      <c r="Y59" s="19">
        <v>3.0999999999999999E-3</v>
      </c>
      <c r="AD59" s="13"/>
      <c r="AE59" s="15"/>
    </row>
    <row r="60" spans="2:31">
      <c r="B60" s="20" t="s">
        <v>53</v>
      </c>
      <c r="C60" s="21">
        <v>54</v>
      </c>
      <c r="D60" s="22">
        <v>371</v>
      </c>
      <c r="E60" s="23">
        <v>1.6999999999999999E-3</v>
      </c>
      <c r="G60" s="20" t="s">
        <v>65</v>
      </c>
      <c r="H60" s="21">
        <v>54</v>
      </c>
      <c r="I60" s="22">
        <v>441</v>
      </c>
      <c r="J60" s="23">
        <v>1.8E-3</v>
      </c>
      <c r="L60" s="20" t="s">
        <v>50</v>
      </c>
      <c r="M60" s="21">
        <v>54</v>
      </c>
      <c r="N60" s="22">
        <v>673</v>
      </c>
      <c r="O60" s="23">
        <v>2.3E-3</v>
      </c>
      <c r="Q60" s="20" t="s">
        <v>36</v>
      </c>
      <c r="R60" s="21">
        <v>54</v>
      </c>
      <c r="S60" s="22">
        <v>3792</v>
      </c>
      <c r="T60" s="23">
        <v>3.3999999999999998E-3</v>
      </c>
      <c r="V60" s="20" t="s">
        <v>54</v>
      </c>
      <c r="W60" s="21">
        <v>54</v>
      </c>
      <c r="X60" s="22">
        <v>5649</v>
      </c>
      <c r="Y60" s="23">
        <v>3.0000000000000001E-3</v>
      </c>
      <c r="AD60" s="13"/>
      <c r="AE60" s="15"/>
    </row>
    <row r="61" spans="2:31">
      <c r="B61" s="16" t="s">
        <v>67</v>
      </c>
      <c r="C61" s="17">
        <v>55</v>
      </c>
      <c r="D61" s="18">
        <v>362</v>
      </c>
      <c r="E61" s="19">
        <v>1.6000000000000001E-3</v>
      </c>
      <c r="G61" s="16" t="s">
        <v>58</v>
      </c>
      <c r="H61" s="17">
        <v>55</v>
      </c>
      <c r="I61" s="18">
        <v>434</v>
      </c>
      <c r="J61" s="19">
        <v>1.8E-3</v>
      </c>
      <c r="L61" s="16" t="s">
        <v>60</v>
      </c>
      <c r="M61" s="17">
        <v>55</v>
      </c>
      <c r="N61" s="18">
        <v>673</v>
      </c>
      <c r="O61" s="19">
        <v>2.3E-3</v>
      </c>
      <c r="Q61" s="16" t="s">
        <v>54</v>
      </c>
      <c r="R61" s="17">
        <v>55</v>
      </c>
      <c r="S61" s="18">
        <v>3627</v>
      </c>
      <c r="T61" s="19">
        <v>3.2000000000000002E-3</v>
      </c>
      <c r="V61" s="16" t="s">
        <v>67</v>
      </c>
      <c r="W61" s="17">
        <v>55</v>
      </c>
      <c r="X61" s="18">
        <v>5531</v>
      </c>
      <c r="Y61" s="19">
        <v>2.8999999999999998E-3</v>
      </c>
      <c r="AD61" s="13"/>
      <c r="AE61" s="15"/>
    </row>
    <row r="62" spans="2:31">
      <c r="B62" s="20" t="s">
        <v>68</v>
      </c>
      <c r="C62" s="21">
        <v>56</v>
      </c>
      <c r="D62" s="22">
        <v>360</v>
      </c>
      <c r="E62" s="23">
        <v>1.6000000000000001E-3</v>
      </c>
      <c r="G62" s="20" t="s">
        <v>67</v>
      </c>
      <c r="H62" s="21">
        <v>56</v>
      </c>
      <c r="I62" s="22">
        <v>396</v>
      </c>
      <c r="J62" s="23">
        <v>1.6000000000000001E-3</v>
      </c>
      <c r="L62" s="20" t="s">
        <v>67</v>
      </c>
      <c r="M62" s="21">
        <v>56</v>
      </c>
      <c r="N62" s="22">
        <v>593</v>
      </c>
      <c r="O62" s="23">
        <v>2E-3</v>
      </c>
      <c r="Q62" s="20" t="s">
        <v>69</v>
      </c>
      <c r="R62" s="21">
        <v>56</v>
      </c>
      <c r="S62" s="22">
        <v>3476</v>
      </c>
      <c r="T62" s="23">
        <v>3.0999999999999999E-3</v>
      </c>
      <c r="V62" s="20" t="s">
        <v>50</v>
      </c>
      <c r="W62" s="21">
        <v>56</v>
      </c>
      <c r="X62" s="22">
        <v>4989</v>
      </c>
      <c r="Y62" s="23">
        <v>2.7000000000000001E-3</v>
      </c>
      <c r="AD62" s="13"/>
      <c r="AE62" s="15"/>
    </row>
    <row r="63" spans="2:31">
      <c r="B63" s="16" t="s">
        <v>62</v>
      </c>
      <c r="C63" s="17">
        <v>57</v>
      </c>
      <c r="D63" s="18">
        <v>353</v>
      </c>
      <c r="E63" s="19">
        <v>1.6000000000000001E-3</v>
      </c>
      <c r="G63" s="16" t="s">
        <v>66</v>
      </c>
      <c r="H63" s="17">
        <v>57</v>
      </c>
      <c r="I63" s="18">
        <v>369</v>
      </c>
      <c r="J63" s="19">
        <v>1.5E-3</v>
      </c>
      <c r="L63" s="16" t="s">
        <v>64</v>
      </c>
      <c r="M63" s="17">
        <v>57</v>
      </c>
      <c r="N63" s="18">
        <v>531</v>
      </c>
      <c r="O63" s="19">
        <v>1.8E-3</v>
      </c>
      <c r="Q63" s="16" t="s">
        <v>72</v>
      </c>
      <c r="R63" s="17">
        <v>57</v>
      </c>
      <c r="S63" s="18">
        <v>3459</v>
      </c>
      <c r="T63" s="19">
        <v>3.0999999999999999E-3</v>
      </c>
      <c r="V63" s="16" t="s">
        <v>72</v>
      </c>
      <c r="W63" s="17">
        <v>57</v>
      </c>
      <c r="X63" s="18">
        <v>4468</v>
      </c>
      <c r="Y63" s="19">
        <v>2.3999999999999998E-3</v>
      </c>
      <c r="AD63" s="13"/>
      <c r="AE63" s="15"/>
    </row>
    <row r="64" spans="2:31">
      <c r="B64" s="20" t="s">
        <v>73</v>
      </c>
      <c r="C64" s="21">
        <v>58</v>
      </c>
      <c r="D64" s="22">
        <v>298</v>
      </c>
      <c r="E64" s="23">
        <v>1.4E-3</v>
      </c>
      <c r="G64" s="20" t="s">
        <v>64</v>
      </c>
      <c r="H64" s="21">
        <v>58</v>
      </c>
      <c r="I64" s="22">
        <v>367</v>
      </c>
      <c r="J64" s="23">
        <v>1.5E-3</v>
      </c>
      <c r="L64" s="20" t="s">
        <v>66</v>
      </c>
      <c r="M64" s="21">
        <v>58</v>
      </c>
      <c r="N64" s="22">
        <v>500</v>
      </c>
      <c r="O64" s="23">
        <v>1.6999999999999999E-3</v>
      </c>
      <c r="Q64" s="20" t="s">
        <v>71</v>
      </c>
      <c r="R64" s="21">
        <v>58</v>
      </c>
      <c r="S64" s="22">
        <v>3311</v>
      </c>
      <c r="T64" s="23">
        <v>2.8999999999999998E-3</v>
      </c>
      <c r="V64" s="20" t="s">
        <v>69</v>
      </c>
      <c r="W64" s="21">
        <v>58</v>
      </c>
      <c r="X64" s="22">
        <v>4301</v>
      </c>
      <c r="Y64" s="23">
        <v>2.3E-3</v>
      </c>
      <c r="AD64" s="13"/>
      <c r="AE64" s="15"/>
    </row>
    <row r="65" spans="2:31">
      <c r="B65" s="16" t="s">
        <v>66</v>
      </c>
      <c r="C65" s="17">
        <v>59</v>
      </c>
      <c r="D65" s="18">
        <v>288</v>
      </c>
      <c r="E65" s="19">
        <v>1.2999999999999999E-3</v>
      </c>
      <c r="G65" s="16" t="s">
        <v>60</v>
      </c>
      <c r="H65" s="17">
        <v>59</v>
      </c>
      <c r="I65" s="18">
        <v>367</v>
      </c>
      <c r="J65" s="19">
        <v>1.5E-3</v>
      </c>
      <c r="L65" s="16" t="s">
        <v>72</v>
      </c>
      <c r="M65" s="17">
        <v>59</v>
      </c>
      <c r="N65" s="18">
        <v>440</v>
      </c>
      <c r="O65" s="19">
        <v>1.5E-3</v>
      </c>
      <c r="Q65" s="16" t="s">
        <v>50</v>
      </c>
      <c r="R65" s="17">
        <v>59</v>
      </c>
      <c r="S65" s="18">
        <v>2989</v>
      </c>
      <c r="T65" s="19">
        <v>2.7000000000000001E-3</v>
      </c>
      <c r="V65" s="16" t="s">
        <v>71</v>
      </c>
      <c r="W65" s="17">
        <v>59</v>
      </c>
      <c r="X65" s="18">
        <v>4212</v>
      </c>
      <c r="Y65" s="19">
        <v>2.2000000000000001E-3</v>
      </c>
      <c r="AD65" s="13"/>
      <c r="AE65" s="15"/>
    </row>
    <row r="66" spans="2:31">
      <c r="B66" s="20" t="s">
        <v>70</v>
      </c>
      <c r="C66" s="21">
        <v>60</v>
      </c>
      <c r="D66" s="22">
        <v>286</v>
      </c>
      <c r="E66" s="23">
        <v>1.2999999999999999E-3</v>
      </c>
      <c r="G66" s="20" t="s">
        <v>72</v>
      </c>
      <c r="H66" s="21">
        <v>60</v>
      </c>
      <c r="I66" s="22">
        <v>325</v>
      </c>
      <c r="J66" s="23">
        <v>1.2999999999999999E-3</v>
      </c>
      <c r="L66" s="20" t="s">
        <v>68</v>
      </c>
      <c r="M66" s="21">
        <v>60</v>
      </c>
      <c r="N66" s="22">
        <v>433</v>
      </c>
      <c r="O66" s="23">
        <v>1.5E-3</v>
      </c>
      <c r="Q66" s="20" t="s">
        <v>73</v>
      </c>
      <c r="R66" s="21">
        <v>60</v>
      </c>
      <c r="S66" s="22">
        <v>2977</v>
      </c>
      <c r="T66" s="23">
        <v>2.5999999999999999E-3</v>
      </c>
      <c r="V66" s="20" t="s">
        <v>73</v>
      </c>
      <c r="W66" s="21">
        <v>60</v>
      </c>
      <c r="X66" s="22">
        <v>3932</v>
      </c>
      <c r="Y66" s="23">
        <v>2.0999999999999999E-3</v>
      </c>
      <c r="AD66" s="13"/>
      <c r="AE66" s="15"/>
    </row>
    <row r="67" spans="2:31">
      <c r="B67" s="16" t="s">
        <v>60</v>
      </c>
      <c r="C67" s="17">
        <v>61</v>
      </c>
      <c r="D67" s="18">
        <v>261</v>
      </c>
      <c r="E67" s="19">
        <v>1.1999999999999999E-3</v>
      </c>
      <c r="G67" s="16" t="s">
        <v>70</v>
      </c>
      <c r="H67" s="17">
        <v>61</v>
      </c>
      <c r="I67" s="18">
        <v>301</v>
      </c>
      <c r="J67" s="19">
        <v>1.1999999999999999E-3</v>
      </c>
      <c r="L67" s="16" t="s">
        <v>73</v>
      </c>
      <c r="M67" s="17">
        <v>61</v>
      </c>
      <c r="N67" s="18">
        <v>387</v>
      </c>
      <c r="O67" s="19">
        <v>1.2999999999999999E-3</v>
      </c>
      <c r="Q67" s="16" t="s">
        <v>74</v>
      </c>
      <c r="R67" s="17">
        <v>61</v>
      </c>
      <c r="S67" s="18">
        <v>2761</v>
      </c>
      <c r="T67" s="19">
        <v>2.5000000000000001E-3</v>
      </c>
      <c r="V67" s="16" t="s">
        <v>63</v>
      </c>
      <c r="W67" s="17">
        <v>61</v>
      </c>
      <c r="X67" s="18">
        <v>3646</v>
      </c>
      <c r="Y67" s="19">
        <v>1.9E-3</v>
      </c>
      <c r="AD67" s="13"/>
      <c r="AE67" s="15"/>
    </row>
    <row r="68" spans="2:31">
      <c r="B68" s="20" t="s">
        <v>74</v>
      </c>
      <c r="C68" s="21">
        <v>62</v>
      </c>
      <c r="D68" s="22">
        <v>252</v>
      </c>
      <c r="E68" s="23">
        <v>1.1000000000000001E-3</v>
      </c>
      <c r="G68" s="20" t="s">
        <v>69</v>
      </c>
      <c r="H68" s="21">
        <v>62</v>
      </c>
      <c r="I68" s="22">
        <v>284</v>
      </c>
      <c r="J68" s="23">
        <v>1.1999999999999999E-3</v>
      </c>
      <c r="L68" s="20" t="s">
        <v>71</v>
      </c>
      <c r="M68" s="21">
        <v>62</v>
      </c>
      <c r="N68" s="22">
        <v>384</v>
      </c>
      <c r="O68" s="23">
        <v>1.2999999999999999E-3</v>
      </c>
      <c r="Q68" s="20" t="s">
        <v>75</v>
      </c>
      <c r="R68" s="21">
        <v>62</v>
      </c>
      <c r="S68" s="22">
        <v>2302</v>
      </c>
      <c r="T68" s="23">
        <v>2E-3</v>
      </c>
      <c r="V68" s="20" t="s">
        <v>74</v>
      </c>
      <c r="W68" s="21">
        <v>62</v>
      </c>
      <c r="X68" s="22">
        <v>3603</v>
      </c>
      <c r="Y68" s="23">
        <v>1.9E-3</v>
      </c>
      <c r="AD68" s="13"/>
      <c r="AE68" s="15"/>
    </row>
    <row r="69" spans="2:31">
      <c r="B69" s="16" t="s">
        <v>72</v>
      </c>
      <c r="C69" s="17">
        <v>63</v>
      </c>
      <c r="D69" s="18">
        <v>244</v>
      </c>
      <c r="E69" s="19">
        <v>1.1000000000000001E-3</v>
      </c>
      <c r="G69" s="16" t="s">
        <v>71</v>
      </c>
      <c r="H69" s="17">
        <v>63</v>
      </c>
      <c r="I69" s="18">
        <v>284</v>
      </c>
      <c r="J69" s="19">
        <v>1.1999999999999999E-3</v>
      </c>
      <c r="L69" s="16" t="s">
        <v>69</v>
      </c>
      <c r="M69" s="17">
        <v>63</v>
      </c>
      <c r="N69" s="18">
        <v>373</v>
      </c>
      <c r="O69" s="19">
        <v>1.2999999999999999E-3</v>
      </c>
      <c r="Q69" s="16" t="s">
        <v>77</v>
      </c>
      <c r="R69" s="17">
        <v>63</v>
      </c>
      <c r="S69" s="18">
        <v>1977</v>
      </c>
      <c r="T69" s="19">
        <v>1.8E-3</v>
      </c>
      <c r="V69" s="16" t="s">
        <v>64</v>
      </c>
      <c r="W69" s="17">
        <v>63</v>
      </c>
      <c r="X69" s="18">
        <v>3245</v>
      </c>
      <c r="Y69" s="19">
        <v>1.6999999999999999E-3</v>
      </c>
      <c r="AD69" s="13"/>
      <c r="AE69" s="15"/>
    </row>
    <row r="70" spans="2:31">
      <c r="B70" s="20" t="s">
        <v>71</v>
      </c>
      <c r="C70" s="21">
        <v>64</v>
      </c>
      <c r="D70" s="22">
        <v>233</v>
      </c>
      <c r="E70" s="23">
        <v>1.1000000000000001E-3</v>
      </c>
      <c r="G70" s="20" t="s">
        <v>73</v>
      </c>
      <c r="H70" s="21">
        <v>64</v>
      </c>
      <c r="I70" s="22">
        <v>270</v>
      </c>
      <c r="J70" s="23">
        <v>1.1000000000000001E-3</v>
      </c>
      <c r="L70" s="20" t="s">
        <v>74</v>
      </c>
      <c r="M70" s="21">
        <v>64</v>
      </c>
      <c r="N70" s="22">
        <v>353</v>
      </c>
      <c r="O70" s="23">
        <v>1.1999999999999999E-3</v>
      </c>
      <c r="Q70" s="20" t="s">
        <v>64</v>
      </c>
      <c r="R70" s="21">
        <v>64</v>
      </c>
      <c r="S70" s="22">
        <v>1930</v>
      </c>
      <c r="T70" s="23">
        <v>1.6999999999999999E-3</v>
      </c>
      <c r="V70" s="20" t="s">
        <v>75</v>
      </c>
      <c r="W70" s="21">
        <v>64</v>
      </c>
      <c r="X70" s="22">
        <v>2960</v>
      </c>
      <c r="Y70" s="23">
        <v>1.6000000000000001E-3</v>
      </c>
      <c r="AD70" s="13"/>
      <c r="AE70" s="15"/>
    </row>
    <row r="71" spans="2:31">
      <c r="B71" s="16" t="s">
        <v>76</v>
      </c>
      <c r="C71" s="17">
        <v>65</v>
      </c>
      <c r="D71" s="18">
        <v>219</v>
      </c>
      <c r="E71" s="19">
        <v>1E-3</v>
      </c>
      <c r="G71" s="16" t="s">
        <v>74</v>
      </c>
      <c r="H71" s="17">
        <v>65</v>
      </c>
      <c r="I71" s="18">
        <v>237</v>
      </c>
      <c r="J71" s="19">
        <v>1E-3</v>
      </c>
      <c r="L71" s="16" t="s">
        <v>70</v>
      </c>
      <c r="M71" s="17">
        <v>65</v>
      </c>
      <c r="N71" s="18">
        <v>342</v>
      </c>
      <c r="O71" s="19">
        <v>1.1999999999999999E-3</v>
      </c>
      <c r="Q71" s="16" t="s">
        <v>63</v>
      </c>
      <c r="R71" s="17">
        <v>65</v>
      </c>
      <c r="S71" s="18">
        <v>1785</v>
      </c>
      <c r="T71" s="19">
        <v>1.6000000000000001E-3</v>
      </c>
      <c r="V71" s="16" t="s">
        <v>77</v>
      </c>
      <c r="W71" s="17">
        <v>65</v>
      </c>
      <c r="X71" s="18">
        <v>2634</v>
      </c>
      <c r="Y71" s="19">
        <v>1.4E-3</v>
      </c>
      <c r="AD71" s="13"/>
      <c r="AE71" s="15"/>
    </row>
    <row r="72" spans="2:31">
      <c r="B72" s="20" t="s">
        <v>75</v>
      </c>
      <c r="C72" s="21">
        <v>66</v>
      </c>
      <c r="D72" s="22">
        <v>180</v>
      </c>
      <c r="E72" s="23">
        <v>8.0000000000000004E-4</v>
      </c>
      <c r="G72" s="20" t="s">
        <v>77</v>
      </c>
      <c r="H72" s="21">
        <v>66</v>
      </c>
      <c r="I72" s="22">
        <v>189</v>
      </c>
      <c r="J72" s="23">
        <v>8.0000000000000004E-4</v>
      </c>
      <c r="L72" s="20" t="s">
        <v>77</v>
      </c>
      <c r="M72" s="21">
        <v>66</v>
      </c>
      <c r="N72" s="22">
        <v>305</v>
      </c>
      <c r="O72" s="23">
        <v>1.1000000000000001E-3</v>
      </c>
      <c r="Q72" s="20" t="s">
        <v>70</v>
      </c>
      <c r="R72" s="21">
        <v>66</v>
      </c>
      <c r="S72" s="22">
        <v>1574</v>
      </c>
      <c r="T72" s="23">
        <v>1.4E-3</v>
      </c>
      <c r="V72" s="20" t="s">
        <v>70</v>
      </c>
      <c r="W72" s="21">
        <v>66</v>
      </c>
      <c r="X72" s="22">
        <v>2503</v>
      </c>
      <c r="Y72" s="23">
        <v>1.2999999999999999E-3</v>
      </c>
      <c r="AD72" s="13"/>
      <c r="AE72" s="15"/>
    </row>
    <row r="73" spans="2:31">
      <c r="B73" s="16" t="s">
        <v>78</v>
      </c>
      <c r="C73" s="17">
        <v>67</v>
      </c>
      <c r="D73" s="18">
        <v>170</v>
      </c>
      <c r="E73" s="19">
        <v>8.0000000000000004E-4</v>
      </c>
      <c r="G73" s="16" t="s">
        <v>78</v>
      </c>
      <c r="H73" s="17">
        <v>67</v>
      </c>
      <c r="I73" s="18">
        <v>187</v>
      </c>
      <c r="J73" s="19">
        <v>8.0000000000000004E-4</v>
      </c>
      <c r="L73" s="16" t="s">
        <v>75</v>
      </c>
      <c r="M73" s="17">
        <v>67</v>
      </c>
      <c r="N73" s="18">
        <v>298</v>
      </c>
      <c r="O73" s="19">
        <v>1E-3</v>
      </c>
      <c r="Q73" s="16" t="s">
        <v>79</v>
      </c>
      <c r="R73" s="17">
        <v>67</v>
      </c>
      <c r="S73" s="18">
        <v>1113</v>
      </c>
      <c r="T73" s="19">
        <v>1E-3</v>
      </c>
      <c r="V73" s="16" t="s">
        <v>68</v>
      </c>
      <c r="W73" s="17">
        <v>67</v>
      </c>
      <c r="X73" s="18">
        <v>2285</v>
      </c>
      <c r="Y73" s="19">
        <v>1.1999999999999999E-3</v>
      </c>
      <c r="AD73" s="13"/>
      <c r="AE73" s="15"/>
    </row>
    <row r="74" spans="2:31">
      <c r="B74" s="20" t="s">
        <v>69</v>
      </c>
      <c r="C74" s="21">
        <v>68</v>
      </c>
      <c r="D74" s="22">
        <v>168</v>
      </c>
      <c r="E74" s="23">
        <v>8.0000000000000004E-4</v>
      </c>
      <c r="G74" s="20" t="s">
        <v>75</v>
      </c>
      <c r="H74" s="21">
        <v>68</v>
      </c>
      <c r="I74" s="22">
        <v>180</v>
      </c>
      <c r="J74" s="23">
        <v>6.9999999999999999E-4</v>
      </c>
      <c r="L74" s="20" t="s">
        <v>79</v>
      </c>
      <c r="M74" s="21">
        <v>68</v>
      </c>
      <c r="N74" s="22">
        <v>233</v>
      </c>
      <c r="O74" s="23">
        <v>8.0000000000000004E-4</v>
      </c>
      <c r="Q74" s="20" t="s">
        <v>80</v>
      </c>
      <c r="R74" s="21">
        <v>68</v>
      </c>
      <c r="S74" s="22">
        <v>1035</v>
      </c>
      <c r="T74" s="23">
        <v>8.9999999999999998E-4</v>
      </c>
      <c r="V74" s="20" t="s">
        <v>79</v>
      </c>
      <c r="W74" s="21">
        <v>68</v>
      </c>
      <c r="X74" s="22">
        <v>1559</v>
      </c>
      <c r="Y74" s="23">
        <v>8.0000000000000004E-4</v>
      </c>
      <c r="AD74" s="13"/>
      <c r="AE74" s="15"/>
    </row>
    <row r="75" spans="2:31">
      <c r="B75" s="16" t="s">
        <v>77</v>
      </c>
      <c r="C75" s="17">
        <v>69</v>
      </c>
      <c r="D75" s="18">
        <v>163</v>
      </c>
      <c r="E75" s="19">
        <v>6.9999999999999999E-4</v>
      </c>
      <c r="G75" s="16" t="s">
        <v>86</v>
      </c>
      <c r="H75" s="17">
        <v>69</v>
      </c>
      <c r="I75" s="18">
        <v>179</v>
      </c>
      <c r="J75" s="19">
        <v>6.9999999999999999E-4</v>
      </c>
      <c r="L75" s="16" t="s">
        <v>76</v>
      </c>
      <c r="M75" s="17">
        <v>69</v>
      </c>
      <c r="N75" s="18">
        <v>232</v>
      </c>
      <c r="O75" s="19">
        <v>8.0000000000000004E-4</v>
      </c>
      <c r="Q75" s="16" t="s">
        <v>68</v>
      </c>
      <c r="R75" s="17">
        <v>69</v>
      </c>
      <c r="S75" s="18">
        <v>1035</v>
      </c>
      <c r="T75" s="19">
        <v>8.9999999999999998E-4</v>
      </c>
      <c r="V75" s="16" t="s">
        <v>80</v>
      </c>
      <c r="W75" s="17">
        <v>69</v>
      </c>
      <c r="X75" s="18">
        <v>1442</v>
      </c>
      <c r="Y75" s="19">
        <v>8.0000000000000004E-4</v>
      </c>
      <c r="AD75" s="13"/>
      <c r="AE75" s="15"/>
    </row>
    <row r="76" spans="2:31">
      <c r="B76" s="20" t="s">
        <v>82</v>
      </c>
      <c r="C76" s="21">
        <v>70</v>
      </c>
      <c r="D76" s="22">
        <v>122</v>
      </c>
      <c r="E76" s="23">
        <v>5.9999999999999995E-4</v>
      </c>
      <c r="G76" s="20" t="s">
        <v>76</v>
      </c>
      <c r="H76" s="21">
        <v>70</v>
      </c>
      <c r="I76" s="22">
        <v>176</v>
      </c>
      <c r="J76" s="23">
        <v>6.9999999999999999E-4</v>
      </c>
      <c r="L76" s="20" t="s">
        <v>80</v>
      </c>
      <c r="M76" s="21">
        <v>70</v>
      </c>
      <c r="N76" s="22">
        <v>200</v>
      </c>
      <c r="O76" s="23">
        <v>6.9999999999999999E-4</v>
      </c>
      <c r="Q76" s="20" t="s">
        <v>76</v>
      </c>
      <c r="R76" s="21">
        <v>70</v>
      </c>
      <c r="S76" s="22">
        <v>743</v>
      </c>
      <c r="T76" s="23">
        <v>6.9999999999999999E-4</v>
      </c>
      <c r="V76" s="20" t="s">
        <v>76</v>
      </c>
      <c r="W76" s="21">
        <v>70</v>
      </c>
      <c r="X76" s="22">
        <v>1370</v>
      </c>
      <c r="Y76" s="23">
        <v>6.9999999999999999E-4</v>
      </c>
      <c r="AD76" s="13"/>
      <c r="AE76" s="15"/>
    </row>
    <row r="77" spans="2:31">
      <c r="B77" s="16" t="s">
        <v>81</v>
      </c>
      <c r="C77" s="17">
        <v>71</v>
      </c>
      <c r="D77" s="18">
        <v>108</v>
      </c>
      <c r="E77" s="19">
        <v>5.0000000000000001E-4</v>
      </c>
      <c r="G77" s="16" t="s">
        <v>82</v>
      </c>
      <c r="H77" s="17">
        <v>71</v>
      </c>
      <c r="I77" s="18">
        <v>148</v>
      </c>
      <c r="J77" s="19">
        <v>5.9999999999999995E-4</v>
      </c>
      <c r="L77" s="16" t="s">
        <v>82</v>
      </c>
      <c r="M77" s="17">
        <v>71</v>
      </c>
      <c r="N77" s="18">
        <v>173</v>
      </c>
      <c r="O77" s="19">
        <v>5.9999999999999995E-4</v>
      </c>
      <c r="Q77" s="16" t="s">
        <v>82</v>
      </c>
      <c r="R77" s="17">
        <v>71</v>
      </c>
      <c r="S77" s="18">
        <v>664</v>
      </c>
      <c r="T77" s="19">
        <v>5.9999999999999995E-4</v>
      </c>
      <c r="V77" s="16" t="s">
        <v>82</v>
      </c>
      <c r="W77" s="17">
        <v>71</v>
      </c>
      <c r="X77" s="18">
        <v>1107</v>
      </c>
      <c r="Y77" s="19">
        <v>5.9999999999999995E-4</v>
      </c>
      <c r="AD77" s="13"/>
      <c r="AE77" s="15"/>
    </row>
    <row r="78" spans="2:31">
      <c r="B78" s="20" t="s">
        <v>84</v>
      </c>
      <c r="C78" s="21">
        <v>72</v>
      </c>
      <c r="D78" s="22">
        <v>95</v>
      </c>
      <c r="E78" s="23">
        <v>4.0000000000000002E-4</v>
      </c>
      <c r="G78" s="20" t="s">
        <v>79</v>
      </c>
      <c r="H78" s="21">
        <v>72</v>
      </c>
      <c r="I78" s="22">
        <v>147</v>
      </c>
      <c r="J78" s="23">
        <v>5.9999999999999995E-4</v>
      </c>
      <c r="L78" s="20" t="s">
        <v>78</v>
      </c>
      <c r="M78" s="21">
        <v>72</v>
      </c>
      <c r="N78" s="22">
        <v>163</v>
      </c>
      <c r="O78" s="23">
        <v>5.9999999999999995E-4</v>
      </c>
      <c r="Q78" s="20" t="s">
        <v>85</v>
      </c>
      <c r="R78" s="21">
        <v>72</v>
      </c>
      <c r="S78" s="22">
        <v>527</v>
      </c>
      <c r="T78" s="23">
        <v>5.0000000000000001E-4</v>
      </c>
      <c r="V78" s="20" t="s">
        <v>78</v>
      </c>
      <c r="W78" s="21">
        <v>72</v>
      </c>
      <c r="X78" s="22">
        <v>979</v>
      </c>
      <c r="Y78" s="23">
        <v>5.0000000000000001E-4</v>
      </c>
      <c r="AD78" s="13"/>
      <c r="AE78" s="15"/>
    </row>
    <row r="79" spans="2:31">
      <c r="B79" s="16" t="s">
        <v>86</v>
      </c>
      <c r="C79" s="17">
        <v>73</v>
      </c>
      <c r="D79" s="18">
        <v>87</v>
      </c>
      <c r="E79" s="19">
        <v>4.0000000000000002E-4</v>
      </c>
      <c r="G79" s="16" t="s">
        <v>81</v>
      </c>
      <c r="H79" s="17">
        <v>73</v>
      </c>
      <c r="I79" s="18">
        <v>134</v>
      </c>
      <c r="J79" s="19">
        <v>5.9999999999999995E-4</v>
      </c>
      <c r="L79" s="16" t="s">
        <v>84</v>
      </c>
      <c r="M79" s="17">
        <v>73</v>
      </c>
      <c r="N79" s="18">
        <v>157</v>
      </c>
      <c r="O79" s="19">
        <v>5.0000000000000001E-4</v>
      </c>
      <c r="Q79" s="16" t="s">
        <v>83</v>
      </c>
      <c r="R79" s="17">
        <v>73</v>
      </c>
      <c r="S79" s="18">
        <v>518</v>
      </c>
      <c r="T79" s="19">
        <v>5.0000000000000001E-4</v>
      </c>
      <c r="V79" s="16" t="s">
        <v>85</v>
      </c>
      <c r="W79" s="17">
        <v>73</v>
      </c>
      <c r="X79" s="18">
        <v>858</v>
      </c>
      <c r="Y79" s="19">
        <v>5.0000000000000001E-4</v>
      </c>
      <c r="AD79" s="13"/>
      <c r="AE79" s="15"/>
    </row>
    <row r="80" spans="2:31">
      <c r="B80" s="20" t="s">
        <v>87</v>
      </c>
      <c r="C80" s="21">
        <v>74</v>
      </c>
      <c r="D80" s="22">
        <v>83</v>
      </c>
      <c r="E80" s="23">
        <v>4.0000000000000002E-4</v>
      </c>
      <c r="G80" s="20" t="s">
        <v>80</v>
      </c>
      <c r="H80" s="21">
        <v>74</v>
      </c>
      <c r="I80" s="22">
        <v>128</v>
      </c>
      <c r="J80" s="23">
        <v>5.0000000000000001E-4</v>
      </c>
      <c r="L80" s="20" t="s">
        <v>87</v>
      </c>
      <c r="M80" s="21">
        <v>74</v>
      </c>
      <c r="N80" s="22">
        <v>124</v>
      </c>
      <c r="O80" s="23">
        <v>4.0000000000000002E-4</v>
      </c>
      <c r="Q80" s="20" t="s">
        <v>84</v>
      </c>
      <c r="R80" s="21">
        <v>74</v>
      </c>
      <c r="S80" s="22">
        <v>494</v>
      </c>
      <c r="T80" s="23">
        <v>4.0000000000000002E-4</v>
      </c>
      <c r="V80" s="20" t="s">
        <v>84</v>
      </c>
      <c r="W80" s="21">
        <v>74</v>
      </c>
      <c r="X80" s="22">
        <v>842</v>
      </c>
      <c r="Y80" s="23">
        <v>4.0000000000000002E-4</v>
      </c>
      <c r="AD80" s="13"/>
      <c r="AE80" s="15"/>
    </row>
    <row r="81" spans="2:31">
      <c r="B81" s="16" t="s">
        <v>85</v>
      </c>
      <c r="C81" s="17">
        <v>75</v>
      </c>
      <c r="D81" s="18">
        <v>80</v>
      </c>
      <c r="E81" s="19">
        <v>4.0000000000000002E-4</v>
      </c>
      <c r="G81" s="16" t="s">
        <v>85</v>
      </c>
      <c r="H81" s="17">
        <v>75</v>
      </c>
      <c r="I81" s="18">
        <v>128</v>
      </c>
      <c r="J81" s="19">
        <v>5.0000000000000001E-4</v>
      </c>
      <c r="L81" s="16" t="s">
        <v>85</v>
      </c>
      <c r="M81" s="17">
        <v>75</v>
      </c>
      <c r="N81" s="18">
        <v>123</v>
      </c>
      <c r="O81" s="19">
        <v>4.0000000000000002E-4</v>
      </c>
      <c r="Q81" s="16" t="s">
        <v>78</v>
      </c>
      <c r="R81" s="17">
        <v>75</v>
      </c>
      <c r="S81" s="18">
        <v>459</v>
      </c>
      <c r="T81" s="19">
        <v>4.0000000000000002E-4</v>
      </c>
      <c r="V81" s="16" t="s">
        <v>81</v>
      </c>
      <c r="W81" s="17">
        <v>75</v>
      </c>
      <c r="X81" s="18">
        <v>731</v>
      </c>
      <c r="Y81" s="19">
        <v>4.0000000000000002E-4</v>
      </c>
      <c r="AD81" s="13"/>
      <c r="AE81" s="15"/>
    </row>
    <row r="82" spans="2:31">
      <c r="B82" s="20" t="s">
        <v>80</v>
      </c>
      <c r="C82" s="21">
        <v>76</v>
      </c>
      <c r="D82" s="22">
        <v>79</v>
      </c>
      <c r="E82" s="23">
        <v>4.0000000000000002E-4</v>
      </c>
      <c r="G82" s="20" t="s">
        <v>87</v>
      </c>
      <c r="H82" s="21">
        <v>76</v>
      </c>
      <c r="I82" s="22">
        <v>96</v>
      </c>
      <c r="J82" s="23">
        <v>4.0000000000000002E-4</v>
      </c>
      <c r="L82" s="20" t="s">
        <v>86</v>
      </c>
      <c r="M82" s="21">
        <v>76</v>
      </c>
      <c r="N82" s="22">
        <v>111</v>
      </c>
      <c r="O82" s="23">
        <v>4.0000000000000002E-4</v>
      </c>
      <c r="Q82" s="20" t="s">
        <v>81</v>
      </c>
      <c r="R82" s="21">
        <v>76</v>
      </c>
      <c r="S82" s="22">
        <v>379</v>
      </c>
      <c r="T82" s="23">
        <v>2.9999999999999997E-4</v>
      </c>
      <c r="V82" s="20" t="s">
        <v>83</v>
      </c>
      <c r="W82" s="21">
        <v>76</v>
      </c>
      <c r="X82" s="22">
        <v>697</v>
      </c>
      <c r="Y82" s="23">
        <v>4.0000000000000002E-4</v>
      </c>
      <c r="AD82" s="13"/>
      <c r="AE82" s="15"/>
    </row>
    <row r="83" spans="2:31">
      <c r="B83" s="16" t="s">
        <v>89</v>
      </c>
      <c r="C83" s="17">
        <v>77</v>
      </c>
      <c r="D83" s="18">
        <v>72</v>
      </c>
      <c r="E83" s="19">
        <v>2.9999999999999997E-4</v>
      </c>
      <c r="G83" s="16" t="s">
        <v>84</v>
      </c>
      <c r="H83" s="17">
        <v>77</v>
      </c>
      <c r="I83" s="18">
        <v>96</v>
      </c>
      <c r="J83" s="19">
        <v>4.0000000000000002E-4</v>
      </c>
      <c r="L83" s="16" t="s">
        <v>81</v>
      </c>
      <c r="M83" s="17">
        <v>77</v>
      </c>
      <c r="N83" s="18">
        <v>110</v>
      </c>
      <c r="O83" s="19">
        <v>4.0000000000000002E-4</v>
      </c>
      <c r="Q83" s="16" t="s">
        <v>87</v>
      </c>
      <c r="R83" s="17">
        <v>77</v>
      </c>
      <c r="S83" s="18">
        <v>308</v>
      </c>
      <c r="T83" s="19">
        <v>2.9999999999999997E-4</v>
      </c>
      <c r="V83" s="16" t="s">
        <v>87</v>
      </c>
      <c r="W83" s="17">
        <v>77</v>
      </c>
      <c r="X83" s="18">
        <v>611</v>
      </c>
      <c r="Y83" s="19">
        <v>2.9999999999999997E-4</v>
      </c>
      <c r="AD83" s="13"/>
      <c r="AE83" s="15"/>
    </row>
    <row r="84" spans="2:31">
      <c r="B84" s="20" t="s">
        <v>79</v>
      </c>
      <c r="C84" s="21">
        <v>78</v>
      </c>
      <c r="D84" s="22">
        <v>66</v>
      </c>
      <c r="E84" s="23">
        <v>2.9999999999999997E-4</v>
      </c>
      <c r="G84" s="20" t="s">
        <v>88</v>
      </c>
      <c r="H84" s="21">
        <v>78</v>
      </c>
      <c r="I84" s="22">
        <v>62</v>
      </c>
      <c r="J84" s="23">
        <v>2.9999999999999997E-4</v>
      </c>
      <c r="L84" s="20" t="s">
        <v>83</v>
      </c>
      <c r="M84" s="21">
        <v>78</v>
      </c>
      <c r="N84" s="22">
        <v>70</v>
      </c>
      <c r="O84" s="23">
        <v>2.0000000000000001E-4</v>
      </c>
      <c r="Q84" s="20" t="s">
        <v>89</v>
      </c>
      <c r="R84" s="21">
        <v>78</v>
      </c>
      <c r="S84" s="22">
        <v>215</v>
      </c>
      <c r="T84" s="23">
        <v>2.0000000000000001E-4</v>
      </c>
      <c r="V84" s="20" t="s">
        <v>86</v>
      </c>
      <c r="W84" s="21">
        <v>78</v>
      </c>
      <c r="X84" s="22">
        <v>516</v>
      </c>
      <c r="Y84" s="23">
        <v>2.9999999999999997E-4</v>
      </c>
      <c r="AD84" s="13"/>
      <c r="AE84" s="15"/>
    </row>
    <row r="85" spans="2:31">
      <c r="B85" s="16" t="s">
        <v>88</v>
      </c>
      <c r="C85" s="17">
        <v>79</v>
      </c>
      <c r="D85" s="18">
        <v>50</v>
      </c>
      <c r="E85" s="19">
        <v>2.0000000000000001E-4</v>
      </c>
      <c r="G85" s="16" t="s">
        <v>83</v>
      </c>
      <c r="H85" s="17">
        <v>79</v>
      </c>
      <c r="I85" s="18">
        <v>61</v>
      </c>
      <c r="J85" s="19">
        <v>2.9999999999999997E-4</v>
      </c>
      <c r="L85" s="16" t="s">
        <v>89</v>
      </c>
      <c r="M85" s="17">
        <v>79</v>
      </c>
      <c r="N85" s="18">
        <v>67</v>
      </c>
      <c r="O85" s="19">
        <v>2.0000000000000001E-4</v>
      </c>
      <c r="Q85" s="16" t="s">
        <v>86</v>
      </c>
      <c r="R85" s="17">
        <v>79</v>
      </c>
      <c r="S85" s="18">
        <v>139</v>
      </c>
      <c r="T85" s="19">
        <v>1E-4</v>
      </c>
      <c r="V85" s="16" t="s">
        <v>89</v>
      </c>
      <c r="W85" s="17">
        <v>79</v>
      </c>
      <c r="X85" s="18">
        <v>411</v>
      </c>
      <c r="Y85" s="19">
        <v>2.0000000000000001E-4</v>
      </c>
      <c r="AD85" s="13"/>
      <c r="AE85" s="15"/>
    </row>
    <row r="86" spans="2:31">
      <c r="B86" s="20" t="s">
        <v>83</v>
      </c>
      <c r="C86" s="21">
        <v>80</v>
      </c>
      <c r="D86" s="22">
        <v>48</v>
      </c>
      <c r="E86" s="23">
        <v>2.0000000000000001E-4</v>
      </c>
      <c r="G86" s="20" t="s">
        <v>89</v>
      </c>
      <c r="H86" s="21">
        <v>80</v>
      </c>
      <c r="I86" s="22">
        <v>57</v>
      </c>
      <c r="J86" s="23">
        <v>2.0000000000000001E-4</v>
      </c>
      <c r="L86" s="20" t="s">
        <v>90</v>
      </c>
      <c r="M86" s="21">
        <v>80</v>
      </c>
      <c r="N86" s="22">
        <v>50</v>
      </c>
      <c r="O86" s="23">
        <v>2.0000000000000001E-4</v>
      </c>
      <c r="Q86" s="20" t="s">
        <v>88</v>
      </c>
      <c r="R86" s="21">
        <v>80</v>
      </c>
      <c r="S86" s="22">
        <v>123</v>
      </c>
      <c r="T86" s="23">
        <v>1E-4</v>
      </c>
      <c r="V86" s="20" t="s">
        <v>88</v>
      </c>
      <c r="W86" s="21">
        <v>80</v>
      </c>
      <c r="X86" s="22">
        <v>280</v>
      </c>
      <c r="Y86" s="23">
        <v>1E-4</v>
      </c>
      <c r="AD86" s="13"/>
      <c r="AE86" s="15"/>
    </row>
    <row r="87" spans="2:31">
      <c r="B87" s="16" t="s">
        <v>90</v>
      </c>
      <c r="C87" s="17">
        <v>81</v>
      </c>
      <c r="D87" s="18">
        <v>20</v>
      </c>
      <c r="E87" s="19">
        <v>1E-4</v>
      </c>
      <c r="G87" s="16" t="s">
        <v>90</v>
      </c>
      <c r="H87" s="17">
        <v>81</v>
      </c>
      <c r="I87" s="18">
        <v>31</v>
      </c>
      <c r="J87" s="19">
        <v>1E-4</v>
      </c>
      <c r="L87" s="16" t="s">
        <v>88</v>
      </c>
      <c r="M87" s="17">
        <v>81</v>
      </c>
      <c r="N87" s="18">
        <v>45</v>
      </c>
      <c r="O87" s="19">
        <v>2.0000000000000001E-4</v>
      </c>
      <c r="Q87" s="16" t="s">
        <v>90</v>
      </c>
      <c r="R87" s="17">
        <v>81</v>
      </c>
      <c r="S87" s="18">
        <v>71</v>
      </c>
      <c r="T87" s="19">
        <v>1E-4</v>
      </c>
      <c r="V87" s="16" t="s">
        <v>90</v>
      </c>
      <c r="W87" s="17">
        <v>81</v>
      </c>
      <c r="X87" s="18">
        <v>172</v>
      </c>
      <c r="Y87" s="19">
        <v>1E-4</v>
      </c>
      <c r="AD87" s="13"/>
      <c r="AE87" s="15"/>
    </row>
    <row r="89" spans="2:31">
      <c r="D89" s="24"/>
      <c r="E89" s="24"/>
      <c r="I89" s="24"/>
      <c r="J89" s="24"/>
      <c r="N89" s="24"/>
      <c r="O89" s="24"/>
      <c r="S89" s="24"/>
      <c r="T89" s="24"/>
      <c r="X89" s="24"/>
      <c r="Y89" s="24"/>
    </row>
  </sheetData>
  <sheetProtection password="CC92" sheet="1" objects="1" scenarios="1"/>
  <mergeCells count="20">
    <mergeCell ref="B3:E3"/>
    <mergeCell ref="G3:J3"/>
    <mergeCell ref="L3:O3"/>
    <mergeCell ref="Q3:T3"/>
    <mergeCell ref="V3:Y3"/>
    <mergeCell ref="B2:E2"/>
    <mergeCell ref="G2:J2"/>
    <mergeCell ref="L2:O2"/>
    <mergeCell ref="Q2:T2"/>
    <mergeCell ref="V2:Y2"/>
    <mergeCell ref="Q4:Q5"/>
    <mergeCell ref="R4:R5"/>
    <mergeCell ref="V4:V5"/>
    <mergeCell ref="W4:W5"/>
    <mergeCell ref="B4:B5"/>
    <mergeCell ref="C4:C5"/>
    <mergeCell ref="G4:G5"/>
    <mergeCell ref="H4:H5"/>
    <mergeCell ref="L4:L5"/>
    <mergeCell ref="M4:M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40"/>
  <sheetViews>
    <sheetView zoomScale="90" zoomScaleNormal="9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G48" sqref="G48"/>
    </sheetView>
  </sheetViews>
  <sheetFormatPr defaultRowHeight="16.5"/>
  <cols>
    <col min="1" max="1" width="0.85546875" style="2" customWidth="1"/>
    <col min="2" max="2" width="20.7109375" style="2" customWidth="1"/>
    <col min="3" max="3" width="9.140625" style="2"/>
    <col min="4" max="5" width="10.7109375" style="3" customWidth="1"/>
    <col min="6" max="6" width="0.85546875" style="2" customWidth="1"/>
    <col min="7" max="7" width="20.7109375" style="2" customWidth="1"/>
    <col min="8" max="8" width="9.140625" style="2"/>
    <col min="9" max="10" width="10.7109375" style="3" customWidth="1"/>
    <col min="11" max="11" width="0.85546875" style="2" customWidth="1"/>
    <col min="12" max="12" width="20.7109375" style="2" customWidth="1"/>
    <col min="13" max="13" width="9.140625" style="2"/>
    <col min="14" max="15" width="10.7109375" style="3" customWidth="1"/>
    <col min="16" max="16" width="0.85546875" style="2" customWidth="1"/>
    <col min="17" max="17" width="20.7109375" style="2" customWidth="1"/>
    <col min="18" max="18" width="9.140625" style="2"/>
    <col min="19" max="20" width="10.7109375" style="3" customWidth="1"/>
    <col min="21" max="21" width="0.85546875" style="2" customWidth="1"/>
    <col min="22" max="22" width="20.7109375" style="2" customWidth="1"/>
    <col min="23" max="23" width="9.140625" style="2"/>
    <col min="24" max="25" width="10.7109375" style="3" customWidth="1"/>
    <col min="26" max="27" width="9.140625" style="2"/>
    <col min="28" max="28" width="10" style="2" customWidth="1"/>
    <col min="29" max="16384" width="9.140625" style="2"/>
  </cols>
  <sheetData>
    <row r="1" spans="1:31" ht="5.0999999999999996" customHeight="1"/>
    <row r="2" spans="1:31" s="4" customFormat="1" ht="27.75" customHeight="1">
      <c r="B2" s="75" t="s">
        <v>0</v>
      </c>
      <c r="C2" s="75"/>
      <c r="D2" s="75"/>
      <c r="E2" s="75"/>
      <c r="G2" s="75" t="s">
        <v>0</v>
      </c>
      <c r="H2" s="75"/>
      <c r="I2" s="75"/>
      <c r="J2" s="75"/>
      <c r="L2" s="75" t="s">
        <v>0</v>
      </c>
      <c r="M2" s="75"/>
      <c r="N2" s="75"/>
      <c r="O2" s="75"/>
      <c r="Q2" s="75" t="s">
        <v>0</v>
      </c>
      <c r="R2" s="75"/>
      <c r="S2" s="75"/>
      <c r="T2" s="75"/>
      <c r="V2" s="76" t="s">
        <v>0</v>
      </c>
      <c r="W2" s="77"/>
      <c r="X2" s="77"/>
      <c r="Y2" s="78"/>
    </row>
    <row r="3" spans="1:31" s="5" customFormat="1" ht="22.5" customHeight="1">
      <c r="B3" s="79" t="s">
        <v>1</v>
      </c>
      <c r="C3" s="79"/>
      <c r="D3" s="79"/>
      <c r="E3" s="79"/>
      <c r="G3" s="79" t="s">
        <v>2</v>
      </c>
      <c r="H3" s="79"/>
      <c r="I3" s="79"/>
      <c r="J3" s="79"/>
      <c r="L3" s="79" t="s">
        <v>3</v>
      </c>
      <c r="M3" s="79"/>
      <c r="N3" s="79"/>
      <c r="O3" s="79"/>
      <c r="Q3" s="79" t="s">
        <v>4</v>
      </c>
      <c r="R3" s="79"/>
      <c r="S3" s="79"/>
      <c r="T3" s="79"/>
      <c r="V3" s="80" t="s">
        <v>5</v>
      </c>
      <c r="W3" s="81"/>
      <c r="X3" s="81"/>
      <c r="Y3" s="82"/>
    </row>
    <row r="4" spans="1:31" s="6" customFormat="1" ht="27.95" customHeight="1">
      <c r="B4" s="72" t="s">
        <v>6</v>
      </c>
      <c r="C4" s="72" t="s">
        <v>7</v>
      </c>
      <c r="D4" s="7" t="s">
        <v>8</v>
      </c>
      <c r="E4" s="7" t="s">
        <v>9</v>
      </c>
      <c r="G4" s="72" t="s">
        <v>6</v>
      </c>
      <c r="H4" s="72" t="s">
        <v>7</v>
      </c>
      <c r="I4" s="7" t="s">
        <v>8</v>
      </c>
      <c r="J4" s="7" t="s">
        <v>9</v>
      </c>
      <c r="L4" s="72" t="s">
        <v>6</v>
      </c>
      <c r="M4" s="72" t="s">
        <v>7</v>
      </c>
      <c r="N4" s="7" t="s">
        <v>8</v>
      </c>
      <c r="O4" s="7" t="s">
        <v>9</v>
      </c>
      <c r="Q4" s="72" t="s">
        <v>6</v>
      </c>
      <c r="R4" s="72" t="s">
        <v>7</v>
      </c>
      <c r="S4" s="7" t="s">
        <v>8</v>
      </c>
      <c r="T4" s="7" t="s">
        <v>9</v>
      </c>
      <c r="V4" s="73" t="s">
        <v>6</v>
      </c>
      <c r="W4" s="73" t="s">
        <v>7</v>
      </c>
      <c r="X4" s="7" t="s">
        <v>8</v>
      </c>
      <c r="Y4" s="7" t="s">
        <v>9</v>
      </c>
    </row>
    <row r="5" spans="1:31" s="10" customFormat="1" ht="25.5" customHeight="1">
      <c r="A5" s="6"/>
      <c r="B5" s="72"/>
      <c r="C5" s="72"/>
      <c r="D5" s="8">
        <v>137209</v>
      </c>
      <c r="E5" s="9">
        <v>0.11642217068984097</v>
      </c>
      <c r="G5" s="72"/>
      <c r="H5" s="72"/>
      <c r="I5" s="8">
        <v>167811</v>
      </c>
      <c r="J5" s="9">
        <v>0.14238804222487519</v>
      </c>
      <c r="L5" s="72"/>
      <c r="M5" s="72"/>
      <c r="N5" s="8">
        <v>139645</v>
      </c>
      <c r="O5" s="9">
        <v>0.11848912262302649</v>
      </c>
      <c r="Q5" s="72"/>
      <c r="R5" s="72"/>
      <c r="S5" s="8">
        <v>733882</v>
      </c>
      <c r="T5" s="9">
        <v>0.62270066446225736</v>
      </c>
      <c r="V5" s="74"/>
      <c r="W5" s="74"/>
      <c r="X5" s="8">
        <v>1178547</v>
      </c>
      <c r="Y5" s="9">
        <v>1</v>
      </c>
      <c r="AD5" s="11"/>
      <c r="AE5" s="12"/>
    </row>
    <row r="6" spans="1:31" ht="5.0999999999999996" customHeight="1">
      <c r="C6" s="13"/>
      <c r="D6" s="14"/>
      <c r="H6" s="13"/>
      <c r="I6" s="14"/>
      <c r="M6" s="13"/>
      <c r="N6" s="14"/>
      <c r="R6" s="13"/>
      <c r="S6" s="14"/>
      <c r="W6" s="13"/>
      <c r="X6" s="14"/>
      <c r="AC6" s="13"/>
      <c r="AD6" s="15"/>
    </row>
    <row r="7" spans="1:31">
      <c r="B7" s="16" t="s">
        <v>10</v>
      </c>
      <c r="C7" s="17">
        <v>1</v>
      </c>
      <c r="D7" s="18">
        <v>56503</v>
      </c>
      <c r="E7" s="19">
        <v>0.4118</v>
      </c>
      <c r="G7" s="16" t="s">
        <v>10</v>
      </c>
      <c r="H7" s="17">
        <v>1</v>
      </c>
      <c r="I7" s="18">
        <v>67422</v>
      </c>
      <c r="J7" s="19">
        <v>0.40179999999999999</v>
      </c>
      <c r="L7" s="16" t="s">
        <v>10</v>
      </c>
      <c r="M7" s="17">
        <v>1</v>
      </c>
      <c r="N7" s="18">
        <v>41299</v>
      </c>
      <c r="O7" s="19">
        <v>0.29570000000000002</v>
      </c>
      <c r="Q7" s="16" t="s">
        <v>11</v>
      </c>
      <c r="R7" s="17">
        <v>1</v>
      </c>
      <c r="S7" s="18">
        <v>98076</v>
      </c>
      <c r="T7" s="19">
        <v>0.1336</v>
      </c>
      <c r="V7" s="16" t="s">
        <v>10</v>
      </c>
      <c r="W7" s="17">
        <v>1</v>
      </c>
      <c r="X7" s="18">
        <v>254469</v>
      </c>
      <c r="Y7" s="19">
        <v>0.21590000000000001</v>
      </c>
      <c r="AD7" s="13"/>
      <c r="AE7" s="15"/>
    </row>
    <row r="8" spans="1:31">
      <c r="B8" s="20" t="s">
        <v>11</v>
      </c>
      <c r="C8" s="21">
        <v>2</v>
      </c>
      <c r="D8" s="22">
        <v>16054</v>
      </c>
      <c r="E8" s="23">
        <v>0.11700000000000001</v>
      </c>
      <c r="G8" s="20" t="s">
        <v>11</v>
      </c>
      <c r="H8" s="21">
        <v>2</v>
      </c>
      <c r="I8" s="22">
        <v>17801</v>
      </c>
      <c r="J8" s="23">
        <v>0.1061</v>
      </c>
      <c r="L8" s="20" t="s">
        <v>11</v>
      </c>
      <c r="M8" s="21">
        <v>2</v>
      </c>
      <c r="N8" s="22">
        <v>16552</v>
      </c>
      <c r="O8" s="23">
        <v>0.11849999999999999</v>
      </c>
      <c r="Q8" s="20" t="s">
        <v>10</v>
      </c>
      <c r="R8" s="21">
        <v>2</v>
      </c>
      <c r="S8" s="22">
        <v>89245</v>
      </c>
      <c r="T8" s="23">
        <v>0.1216</v>
      </c>
      <c r="V8" s="20" t="s">
        <v>11</v>
      </c>
      <c r="W8" s="21">
        <v>2</v>
      </c>
      <c r="X8" s="22">
        <v>148483</v>
      </c>
      <c r="Y8" s="23">
        <v>0.126</v>
      </c>
      <c r="AD8" s="13"/>
      <c r="AE8" s="15"/>
    </row>
    <row r="9" spans="1:31">
      <c r="B9" s="16" t="s">
        <v>12</v>
      </c>
      <c r="C9" s="17">
        <v>3</v>
      </c>
      <c r="D9" s="18">
        <v>8607</v>
      </c>
      <c r="E9" s="19">
        <v>6.2700000000000006E-2</v>
      </c>
      <c r="G9" s="16" t="s">
        <v>12</v>
      </c>
      <c r="H9" s="17">
        <v>3</v>
      </c>
      <c r="I9" s="18">
        <v>11004</v>
      </c>
      <c r="J9" s="19">
        <v>6.5600000000000006E-2</v>
      </c>
      <c r="L9" s="16" t="s">
        <v>12</v>
      </c>
      <c r="M9" s="17">
        <v>3</v>
      </c>
      <c r="N9" s="18">
        <v>9552</v>
      </c>
      <c r="O9" s="19">
        <v>6.8400000000000002E-2</v>
      </c>
      <c r="Q9" s="16" t="s">
        <v>12</v>
      </c>
      <c r="R9" s="17">
        <v>3</v>
      </c>
      <c r="S9" s="18">
        <v>42647</v>
      </c>
      <c r="T9" s="19">
        <v>5.8099999999999999E-2</v>
      </c>
      <c r="V9" s="16" t="s">
        <v>12</v>
      </c>
      <c r="W9" s="17">
        <v>3</v>
      </c>
      <c r="X9" s="18">
        <v>71810</v>
      </c>
      <c r="Y9" s="19">
        <v>6.0900000000000003E-2</v>
      </c>
      <c r="AD9" s="13"/>
      <c r="AE9" s="15"/>
    </row>
    <row r="10" spans="1:31">
      <c r="B10" s="20" t="s">
        <v>13</v>
      </c>
      <c r="C10" s="21">
        <v>4</v>
      </c>
      <c r="D10" s="22">
        <v>6102</v>
      </c>
      <c r="E10" s="23">
        <v>4.4499999999999998E-2</v>
      </c>
      <c r="G10" s="20" t="s">
        <v>14</v>
      </c>
      <c r="H10" s="21">
        <v>4</v>
      </c>
      <c r="I10" s="22">
        <v>7992</v>
      </c>
      <c r="J10" s="23">
        <v>4.7600000000000003E-2</v>
      </c>
      <c r="L10" s="20" t="s">
        <v>14</v>
      </c>
      <c r="M10" s="21">
        <v>4</v>
      </c>
      <c r="N10" s="22">
        <v>7272</v>
      </c>
      <c r="O10" s="23">
        <v>5.21E-2</v>
      </c>
      <c r="Q10" s="20" t="s">
        <v>14</v>
      </c>
      <c r="R10" s="21">
        <v>4</v>
      </c>
      <c r="S10" s="22">
        <v>35830</v>
      </c>
      <c r="T10" s="23">
        <v>4.8800000000000003E-2</v>
      </c>
      <c r="V10" s="20" t="s">
        <v>14</v>
      </c>
      <c r="W10" s="21">
        <v>4</v>
      </c>
      <c r="X10" s="22">
        <v>56139</v>
      </c>
      <c r="Y10" s="23">
        <v>4.7600000000000003E-2</v>
      </c>
      <c r="AD10" s="13"/>
      <c r="AE10" s="15"/>
    </row>
    <row r="11" spans="1:31" ht="15" customHeight="1">
      <c r="B11" s="16" t="s">
        <v>14</v>
      </c>
      <c r="C11" s="17">
        <v>5</v>
      </c>
      <c r="D11" s="18">
        <v>5045</v>
      </c>
      <c r="E11" s="19">
        <v>3.6799999999999999E-2</v>
      </c>
      <c r="G11" s="16" t="s">
        <v>13</v>
      </c>
      <c r="H11" s="17">
        <v>5</v>
      </c>
      <c r="I11" s="18">
        <v>7089</v>
      </c>
      <c r="J11" s="19">
        <v>4.2200000000000001E-2</v>
      </c>
      <c r="L11" s="16" t="s">
        <v>13</v>
      </c>
      <c r="M11" s="17">
        <v>5</v>
      </c>
      <c r="N11" s="18">
        <v>6189</v>
      </c>
      <c r="O11" s="19">
        <v>4.4299999999999999E-2</v>
      </c>
      <c r="Q11" s="16" t="s">
        <v>13</v>
      </c>
      <c r="R11" s="17">
        <v>5</v>
      </c>
      <c r="S11" s="18">
        <v>31272</v>
      </c>
      <c r="T11" s="19">
        <v>4.2599999999999999E-2</v>
      </c>
      <c r="V11" s="16" t="s">
        <v>13</v>
      </c>
      <c r="W11" s="17">
        <v>5</v>
      </c>
      <c r="X11" s="18">
        <v>50652</v>
      </c>
      <c r="Y11" s="19">
        <v>4.2999999999999997E-2</v>
      </c>
      <c r="AD11" s="13"/>
      <c r="AE11" s="15"/>
    </row>
    <row r="12" spans="1:31">
      <c r="B12" s="20" t="s">
        <v>15</v>
      </c>
      <c r="C12" s="21">
        <v>6</v>
      </c>
      <c r="D12" s="22">
        <v>3031</v>
      </c>
      <c r="E12" s="23">
        <v>2.2100000000000002E-2</v>
      </c>
      <c r="G12" s="20" t="s">
        <v>15</v>
      </c>
      <c r="H12" s="21">
        <v>6</v>
      </c>
      <c r="I12" s="22">
        <v>4105</v>
      </c>
      <c r="J12" s="23">
        <v>2.4500000000000001E-2</v>
      </c>
      <c r="L12" s="20" t="s">
        <v>15</v>
      </c>
      <c r="M12" s="21">
        <v>6</v>
      </c>
      <c r="N12" s="22">
        <v>4512</v>
      </c>
      <c r="O12" s="23">
        <v>3.2300000000000002E-2</v>
      </c>
      <c r="Q12" s="20" t="s">
        <v>16</v>
      </c>
      <c r="R12" s="21">
        <v>6</v>
      </c>
      <c r="S12" s="22">
        <v>26746</v>
      </c>
      <c r="T12" s="23">
        <v>3.6400000000000002E-2</v>
      </c>
      <c r="V12" s="20" t="s">
        <v>16</v>
      </c>
      <c r="W12" s="21">
        <v>6</v>
      </c>
      <c r="X12" s="22">
        <v>34104</v>
      </c>
      <c r="Y12" s="23">
        <v>2.8899999999999999E-2</v>
      </c>
      <c r="AD12" s="13"/>
      <c r="AE12" s="15"/>
    </row>
    <row r="13" spans="1:31">
      <c r="B13" s="16" t="s">
        <v>17</v>
      </c>
      <c r="C13" s="17">
        <v>7</v>
      </c>
      <c r="D13" s="18">
        <v>2901</v>
      </c>
      <c r="E13" s="19">
        <v>2.1100000000000001E-2</v>
      </c>
      <c r="G13" s="16" t="s">
        <v>17</v>
      </c>
      <c r="H13" s="17">
        <v>7</v>
      </c>
      <c r="I13" s="18">
        <v>3618</v>
      </c>
      <c r="J13" s="19">
        <v>2.1600000000000001E-2</v>
      </c>
      <c r="L13" s="16" t="s">
        <v>18</v>
      </c>
      <c r="M13" s="17">
        <v>7</v>
      </c>
      <c r="N13" s="18">
        <v>3959</v>
      </c>
      <c r="O13" s="19">
        <v>2.8400000000000002E-2</v>
      </c>
      <c r="Q13" s="16" t="s">
        <v>15</v>
      </c>
      <c r="R13" s="17">
        <v>7</v>
      </c>
      <c r="S13" s="18">
        <v>22120</v>
      </c>
      <c r="T13" s="19">
        <v>3.0099999999999998E-2</v>
      </c>
      <c r="V13" s="16" t="s">
        <v>15</v>
      </c>
      <c r="W13" s="17">
        <v>7</v>
      </c>
      <c r="X13" s="18">
        <v>33768</v>
      </c>
      <c r="Y13" s="19">
        <v>2.87E-2</v>
      </c>
      <c r="AD13" s="13"/>
      <c r="AE13" s="15"/>
    </row>
    <row r="14" spans="1:31">
      <c r="B14" s="20" t="s">
        <v>19</v>
      </c>
      <c r="C14" s="21">
        <v>8</v>
      </c>
      <c r="D14" s="22">
        <v>2884</v>
      </c>
      <c r="E14" s="23">
        <v>2.1000000000000001E-2</v>
      </c>
      <c r="G14" s="20" t="s">
        <v>19</v>
      </c>
      <c r="H14" s="21">
        <v>8</v>
      </c>
      <c r="I14" s="22">
        <v>2974</v>
      </c>
      <c r="J14" s="23">
        <v>1.77E-2</v>
      </c>
      <c r="L14" s="20" t="s">
        <v>17</v>
      </c>
      <c r="M14" s="21">
        <v>8</v>
      </c>
      <c r="N14" s="22">
        <v>3947</v>
      </c>
      <c r="O14" s="23">
        <v>2.8299999999999999E-2</v>
      </c>
      <c r="Q14" s="20" t="s">
        <v>18</v>
      </c>
      <c r="R14" s="21">
        <v>8</v>
      </c>
      <c r="S14" s="22">
        <v>18277</v>
      </c>
      <c r="T14" s="23">
        <v>2.4899999999999999E-2</v>
      </c>
      <c r="V14" s="20" t="s">
        <v>17</v>
      </c>
      <c r="W14" s="21">
        <v>8</v>
      </c>
      <c r="X14" s="22">
        <v>28655</v>
      </c>
      <c r="Y14" s="23">
        <v>2.4299999999999999E-2</v>
      </c>
      <c r="AD14" s="13"/>
      <c r="AE14" s="15"/>
    </row>
    <row r="15" spans="1:31">
      <c r="B15" s="16" t="s">
        <v>18</v>
      </c>
      <c r="C15" s="17">
        <v>9</v>
      </c>
      <c r="D15" s="18">
        <v>1965</v>
      </c>
      <c r="E15" s="19">
        <v>1.43E-2</v>
      </c>
      <c r="G15" s="16" t="s">
        <v>18</v>
      </c>
      <c r="H15" s="17">
        <v>9</v>
      </c>
      <c r="I15" s="18">
        <v>2964</v>
      </c>
      <c r="J15" s="19">
        <v>1.77E-2</v>
      </c>
      <c r="L15" s="16" t="s">
        <v>20</v>
      </c>
      <c r="M15" s="17">
        <v>9</v>
      </c>
      <c r="N15" s="18">
        <v>3416</v>
      </c>
      <c r="O15" s="19">
        <v>2.4500000000000001E-2</v>
      </c>
      <c r="Q15" s="16" t="s">
        <v>17</v>
      </c>
      <c r="R15" s="17">
        <v>9</v>
      </c>
      <c r="S15" s="18">
        <v>18189</v>
      </c>
      <c r="T15" s="19">
        <v>2.4799999999999999E-2</v>
      </c>
      <c r="V15" s="16" t="s">
        <v>18</v>
      </c>
      <c r="W15" s="17">
        <v>9</v>
      </c>
      <c r="X15" s="18">
        <v>27165</v>
      </c>
      <c r="Y15" s="19">
        <v>2.3E-2</v>
      </c>
      <c r="AD15" s="13"/>
      <c r="AE15" s="15"/>
    </row>
    <row r="16" spans="1:31">
      <c r="B16" s="20" t="s">
        <v>16</v>
      </c>
      <c r="C16" s="21">
        <v>10</v>
      </c>
      <c r="D16" s="22">
        <v>1745</v>
      </c>
      <c r="E16" s="23">
        <v>1.2699999999999999E-2</v>
      </c>
      <c r="G16" s="20" t="s">
        <v>20</v>
      </c>
      <c r="H16" s="21">
        <v>10</v>
      </c>
      <c r="I16" s="22">
        <v>2961</v>
      </c>
      <c r="J16" s="23">
        <v>1.7600000000000001E-2</v>
      </c>
      <c r="L16" s="20" t="s">
        <v>16</v>
      </c>
      <c r="M16" s="21">
        <v>10</v>
      </c>
      <c r="N16" s="22">
        <v>3031</v>
      </c>
      <c r="O16" s="23">
        <v>2.1700000000000001E-2</v>
      </c>
      <c r="Q16" s="20" t="s">
        <v>21</v>
      </c>
      <c r="R16" s="21">
        <v>10</v>
      </c>
      <c r="S16" s="22">
        <v>17048</v>
      </c>
      <c r="T16" s="23">
        <v>2.3199999999999998E-2</v>
      </c>
      <c r="V16" s="20" t="s">
        <v>20</v>
      </c>
      <c r="W16" s="21">
        <v>10</v>
      </c>
      <c r="X16" s="22">
        <v>24329</v>
      </c>
      <c r="Y16" s="23">
        <v>2.06E-2</v>
      </c>
      <c r="AD16" s="13"/>
      <c r="AE16" s="15"/>
    </row>
    <row r="17" spans="2:31">
      <c r="B17" s="16" t="s">
        <v>22</v>
      </c>
      <c r="C17" s="17">
        <v>11</v>
      </c>
      <c r="D17" s="18">
        <v>1635</v>
      </c>
      <c r="E17" s="19">
        <v>1.1900000000000001E-2</v>
      </c>
      <c r="G17" s="16" t="s">
        <v>16</v>
      </c>
      <c r="H17" s="17">
        <v>11</v>
      </c>
      <c r="I17" s="18">
        <v>2582</v>
      </c>
      <c r="J17" s="19">
        <v>1.54E-2</v>
      </c>
      <c r="L17" s="16" t="s">
        <v>19</v>
      </c>
      <c r="M17" s="17">
        <v>11</v>
      </c>
      <c r="N17" s="18">
        <v>2773</v>
      </c>
      <c r="O17" s="19">
        <v>1.9900000000000001E-2</v>
      </c>
      <c r="Q17" s="16" t="s">
        <v>20</v>
      </c>
      <c r="R17" s="17">
        <v>11</v>
      </c>
      <c r="S17" s="18">
        <v>16370</v>
      </c>
      <c r="T17" s="19">
        <v>2.23E-2</v>
      </c>
      <c r="V17" s="16" t="s">
        <v>19</v>
      </c>
      <c r="W17" s="17">
        <v>11</v>
      </c>
      <c r="X17" s="18">
        <v>24113</v>
      </c>
      <c r="Y17" s="19">
        <v>2.0500000000000001E-2</v>
      </c>
      <c r="AD17" s="13"/>
      <c r="AE17" s="15"/>
    </row>
    <row r="18" spans="2:31">
      <c r="B18" s="20" t="s">
        <v>20</v>
      </c>
      <c r="C18" s="21">
        <v>12</v>
      </c>
      <c r="D18" s="22">
        <v>1582</v>
      </c>
      <c r="E18" s="23">
        <v>1.15E-2</v>
      </c>
      <c r="G18" s="20" t="s">
        <v>21</v>
      </c>
      <c r="H18" s="21">
        <v>12</v>
      </c>
      <c r="I18" s="22">
        <v>1930</v>
      </c>
      <c r="J18" s="23">
        <v>1.15E-2</v>
      </c>
      <c r="L18" s="20" t="s">
        <v>21</v>
      </c>
      <c r="M18" s="21">
        <v>12</v>
      </c>
      <c r="N18" s="22">
        <v>2108</v>
      </c>
      <c r="O18" s="23">
        <v>1.5100000000000001E-2</v>
      </c>
      <c r="Q18" s="20" t="s">
        <v>23</v>
      </c>
      <c r="R18" s="21">
        <v>12</v>
      </c>
      <c r="S18" s="22">
        <v>15565</v>
      </c>
      <c r="T18" s="23">
        <v>2.12E-2</v>
      </c>
      <c r="V18" s="20" t="s">
        <v>21</v>
      </c>
      <c r="W18" s="21">
        <v>12</v>
      </c>
      <c r="X18" s="22">
        <v>22353</v>
      </c>
      <c r="Y18" s="23">
        <v>1.9E-2</v>
      </c>
      <c r="AD18" s="13"/>
      <c r="AE18" s="15"/>
    </row>
    <row r="19" spans="2:31">
      <c r="B19" s="16" t="s">
        <v>24</v>
      </c>
      <c r="C19" s="17">
        <v>13</v>
      </c>
      <c r="D19" s="18">
        <v>1552</v>
      </c>
      <c r="E19" s="19">
        <v>1.1299999999999999E-2</v>
      </c>
      <c r="G19" s="16" t="s">
        <v>22</v>
      </c>
      <c r="H19" s="17">
        <v>13</v>
      </c>
      <c r="I19" s="18">
        <v>1911</v>
      </c>
      <c r="J19" s="19">
        <v>1.14E-2</v>
      </c>
      <c r="L19" s="16" t="s">
        <v>22</v>
      </c>
      <c r="M19" s="17">
        <v>13</v>
      </c>
      <c r="N19" s="18">
        <v>1847</v>
      </c>
      <c r="O19" s="19">
        <v>1.32E-2</v>
      </c>
      <c r="Q19" s="16" t="s">
        <v>19</v>
      </c>
      <c r="R19" s="17">
        <v>13</v>
      </c>
      <c r="S19" s="18">
        <v>15482</v>
      </c>
      <c r="T19" s="19">
        <v>2.1100000000000001E-2</v>
      </c>
      <c r="V19" s="16" t="s">
        <v>23</v>
      </c>
      <c r="W19" s="17">
        <v>13</v>
      </c>
      <c r="X19" s="18">
        <v>19710</v>
      </c>
      <c r="Y19" s="19">
        <v>1.67E-2</v>
      </c>
      <c r="AD19" s="13"/>
      <c r="AE19" s="15"/>
    </row>
    <row r="20" spans="2:31">
      <c r="B20" s="20" t="s">
        <v>25</v>
      </c>
      <c r="C20" s="21">
        <v>14</v>
      </c>
      <c r="D20" s="22">
        <v>1492</v>
      </c>
      <c r="E20" s="23">
        <v>1.09E-2</v>
      </c>
      <c r="G20" s="20" t="s">
        <v>24</v>
      </c>
      <c r="H20" s="21">
        <v>14</v>
      </c>
      <c r="I20" s="22">
        <v>1717</v>
      </c>
      <c r="J20" s="23">
        <v>1.0200000000000001E-2</v>
      </c>
      <c r="L20" s="20" t="s">
        <v>24</v>
      </c>
      <c r="M20" s="21">
        <v>14</v>
      </c>
      <c r="N20" s="22">
        <v>1771</v>
      </c>
      <c r="O20" s="23">
        <v>1.2699999999999999E-2</v>
      </c>
      <c r="Q20" s="20" t="s">
        <v>25</v>
      </c>
      <c r="R20" s="21">
        <v>14</v>
      </c>
      <c r="S20" s="22">
        <v>13416</v>
      </c>
      <c r="T20" s="23">
        <v>1.83E-2</v>
      </c>
      <c r="V20" s="20" t="s">
        <v>22</v>
      </c>
      <c r="W20" s="21">
        <v>14</v>
      </c>
      <c r="X20" s="22">
        <v>18642</v>
      </c>
      <c r="Y20" s="23">
        <v>1.5800000000000002E-2</v>
      </c>
      <c r="AD20" s="13"/>
      <c r="AE20" s="15"/>
    </row>
    <row r="21" spans="2:31">
      <c r="B21" s="16" t="s">
        <v>26</v>
      </c>
      <c r="C21" s="17">
        <v>15</v>
      </c>
      <c r="D21" s="18">
        <v>1416</v>
      </c>
      <c r="E21" s="19">
        <v>1.03E-2</v>
      </c>
      <c r="G21" s="16" t="s">
        <v>27</v>
      </c>
      <c r="H21" s="17">
        <v>15</v>
      </c>
      <c r="I21" s="18">
        <v>1665</v>
      </c>
      <c r="J21" s="19">
        <v>9.9000000000000008E-3</v>
      </c>
      <c r="L21" s="16" t="s">
        <v>23</v>
      </c>
      <c r="M21" s="17">
        <v>15</v>
      </c>
      <c r="N21" s="18">
        <v>1555</v>
      </c>
      <c r="O21" s="19">
        <v>1.11E-2</v>
      </c>
      <c r="Q21" s="16" t="s">
        <v>27</v>
      </c>
      <c r="R21" s="17">
        <v>15</v>
      </c>
      <c r="S21" s="18">
        <v>13268</v>
      </c>
      <c r="T21" s="19">
        <v>1.8100000000000002E-2</v>
      </c>
      <c r="V21" s="16" t="s">
        <v>25</v>
      </c>
      <c r="W21" s="17">
        <v>15</v>
      </c>
      <c r="X21" s="18">
        <v>17930</v>
      </c>
      <c r="Y21" s="19">
        <v>1.52E-2</v>
      </c>
      <c r="AD21" s="13"/>
      <c r="AE21" s="15"/>
    </row>
    <row r="22" spans="2:31">
      <c r="B22" s="20" t="s">
        <v>28</v>
      </c>
      <c r="C22" s="21">
        <v>16</v>
      </c>
      <c r="D22" s="22">
        <v>1288</v>
      </c>
      <c r="E22" s="23">
        <v>9.4000000000000004E-3</v>
      </c>
      <c r="G22" s="20" t="s">
        <v>25</v>
      </c>
      <c r="H22" s="21">
        <v>16</v>
      </c>
      <c r="I22" s="22">
        <v>1477</v>
      </c>
      <c r="J22" s="23">
        <v>8.8000000000000005E-3</v>
      </c>
      <c r="L22" s="20" t="s">
        <v>25</v>
      </c>
      <c r="M22" s="21">
        <v>16</v>
      </c>
      <c r="N22" s="22">
        <v>1545</v>
      </c>
      <c r="O22" s="23">
        <v>1.11E-2</v>
      </c>
      <c r="Q22" s="20" t="s">
        <v>22</v>
      </c>
      <c r="R22" s="21">
        <v>16</v>
      </c>
      <c r="S22" s="22">
        <v>13249</v>
      </c>
      <c r="T22" s="23">
        <v>1.8100000000000002E-2</v>
      </c>
      <c r="V22" s="20" t="s">
        <v>27</v>
      </c>
      <c r="W22" s="21">
        <v>16</v>
      </c>
      <c r="X22" s="22">
        <v>17542</v>
      </c>
      <c r="Y22" s="23">
        <v>1.49E-2</v>
      </c>
      <c r="AD22" s="13"/>
      <c r="AE22" s="15"/>
    </row>
    <row r="23" spans="2:31">
      <c r="B23" s="16" t="s">
        <v>21</v>
      </c>
      <c r="C23" s="17">
        <v>17</v>
      </c>
      <c r="D23" s="18">
        <v>1267</v>
      </c>
      <c r="E23" s="19">
        <v>9.1999999999999998E-3</v>
      </c>
      <c r="G23" s="16" t="s">
        <v>23</v>
      </c>
      <c r="H23" s="17">
        <v>17</v>
      </c>
      <c r="I23" s="18">
        <v>1453</v>
      </c>
      <c r="J23" s="19">
        <v>8.6999999999999994E-3</v>
      </c>
      <c r="L23" s="16" t="s">
        <v>27</v>
      </c>
      <c r="M23" s="17">
        <v>17</v>
      </c>
      <c r="N23" s="18">
        <v>1493</v>
      </c>
      <c r="O23" s="19">
        <v>1.0699999999999999E-2</v>
      </c>
      <c r="Q23" s="16" t="s">
        <v>29</v>
      </c>
      <c r="R23" s="17">
        <v>17</v>
      </c>
      <c r="S23" s="18">
        <v>12921</v>
      </c>
      <c r="T23" s="19">
        <v>1.7600000000000001E-2</v>
      </c>
      <c r="V23" s="16" t="s">
        <v>24</v>
      </c>
      <c r="W23" s="17">
        <v>17</v>
      </c>
      <c r="X23" s="18">
        <v>16171</v>
      </c>
      <c r="Y23" s="19">
        <v>1.37E-2</v>
      </c>
      <c r="AD23" s="13"/>
      <c r="AE23" s="15"/>
    </row>
    <row r="24" spans="2:31">
      <c r="B24" s="20" t="s">
        <v>30</v>
      </c>
      <c r="C24" s="21">
        <v>18</v>
      </c>
      <c r="D24" s="22">
        <v>1189</v>
      </c>
      <c r="E24" s="23">
        <v>8.6999999999999994E-3</v>
      </c>
      <c r="G24" s="20" t="s">
        <v>31</v>
      </c>
      <c r="H24" s="21">
        <v>18</v>
      </c>
      <c r="I24" s="22">
        <v>1373</v>
      </c>
      <c r="J24" s="23">
        <v>8.2000000000000007E-3</v>
      </c>
      <c r="L24" s="20" t="s">
        <v>31</v>
      </c>
      <c r="M24" s="21">
        <v>18</v>
      </c>
      <c r="N24" s="22">
        <v>1492</v>
      </c>
      <c r="O24" s="23">
        <v>1.0699999999999999E-2</v>
      </c>
      <c r="Q24" s="20" t="s">
        <v>31</v>
      </c>
      <c r="R24" s="21">
        <v>18</v>
      </c>
      <c r="S24" s="22">
        <v>11595</v>
      </c>
      <c r="T24" s="23">
        <v>1.5800000000000002E-2</v>
      </c>
      <c r="V24" s="20" t="s">
        <v>29</v>
      </c>
      <c r="W24" s="21">
        <v>18</v>
      </c>
      <c r="X24" s="22">
        <v>16067</v>
      </c>
      <c r="Y24" s="23">
        <v>1.3599999999999999E-2</v>
      </c>
      <c r="AD24" s="13"/>
      <c r="AE24" s="15"/>
    </row>
    <row r="25" spans="2:31">
      <c r="B25" s="16" t="s">
        <v>31</v>
      </c>
      <c r="C25" s="17">
        <v>19</v>
      </c>
      <c r="D25" s="18">
        <v>1154</v>
      </c>
      <c r="E25" s="19">
        <v>8.3999999999999995E-3</v>
      </c>
      <c r="G25" s="16" t="s">
        <v>28</v>
      </c>
      <c r="H25" s="17">
        <v>19</v>
      </c>
      <c r="I25" s="18">
        <v>1368</v>
      </c>
      <c r="J25" s="19">
        <v>8.2000000000000007E-3</v>
      </c>
      <c r="L25" s="16" t="s">
        <v>28</v>
      </c>
      <c r="M25" s="17">
        <v>19</v>
      </c>
      <c r="N25" s="18">
        <v>1397</v>
      </c>
      <c r="O25" s="19">
        <v>0.01</v>
      </c>
      <c r="Q25" s="16" t="s">
        <v>24</v>
      </c>
      <c r="R25" s="17">
        <v>19</v>
      </c>
      <c r="S25" s="18">
        <v>11131</v>
      </c>
      <c r="T25" s="19">
        <v>1.52E-2</v>
      </c>
      <c r="V25" s="16" t="s">
        <v>31</v>
      </c>
      <c r="W25" s="17">
        <v>19</v>
      </c>
      <c r="X25" s="18">
        <v>15614</v>
      </c>
      <c r="Y25" s="19">
        <v>1.32E-2</v>
      </c>
      <c r="AD25" s="13"/>
      <c r="AE25" s="15"/>
    </row>
    <row r="26" spans="2:31">
      <c r="B26" s="20" t="s">
        <v>23</v>
      </c>
      <c r="C26" s="21">
        <v>20</v>
      </c>
      <c r="D26" s="22">
        <v>1137</v>
      </c>
      <c r="E26" s="23">
        <v>8.3000000000000001E-3</v>
      </c>
      <c r="G26" s="20" t="s">
        <v>30</v>
      </c>
      <c r="H26" s="21">
        <v>20</v>
      </c>
      <c r="I26" s="22">
        <v>1297</v>
      </c>
      <c r="J26" s="23">
        <v>7.7000000000000002E-3</v>
      </c>
      <c r="L26" s="20" t="s">
        <v>30</v>
      </c>
      <c r="M26" s="21">
        <v>20</v>
      </c>
      <c r="N26" s="22">
        <v>1394</v>
      </c>
      <c r="O26" s="23">
        <v>0.01</v>
      </c>
      <c r="Q26" s="20" t="s">
        <v>28</v>
      </c>
      <c r="R26" s="21">
        <v>20</v>
      </c>
      <c r="S26" s="22">
        <v>11022</v>
      </c>
      <c r="T26" s="23">
        <v>1.4999999999999999E-2</v>
      </c>
      <c r="V26" s="20" t="s">
        <v>28</v>
      </c>
      <c r="W26" s="21">
        <v>20</v>
      </c>
      <c r="X26" s="22">
        <v>15075</v>
      </c>
      <c r="Y26" s="23">
        <v>1.2800000000000001E-2</v>
      </c>
      <c r="AD26" s="13"/>
      <c r="AE26" s="15"/>
    </row>
    <row r="27" spans="2:31">
      <c r="B27" s="16" t="s">
        <v>27</v>
      </c>
      <c r="C27" s="17">
        <v>21</v>
      </c>
      <c r="D27" s="18">
        <v>1116</v>
      </c>
      <c r="E27" s="19">
        <v>8.0999999999999996E-3</v>
      </c>
      <c r="G27" s="16" t="s">
        <v>26</v>
      </c>
      <c r="H27" s="17">
        <v>21</v>
      </c>
      <c r="I27" s="18">
        <v>1274</v>
      </c>
      <c r="J27" s="19">
        <v>7.6E-3</v>
      </c>
      <c r="L27" s="16" t="s">
        <v>32</v>
      </c>
      <c r="M27" s="17">
        <v>21</v>
      </c>
      <c r="N27" s="18">
        <v>1211</v>
      </c>
      <c r="O27" s="19">
        <v>8.6999999999999994E-3</v>
      </c>
      <c r="Q27" s="16" t="s">
        <v>33</v>
      </c>
      <c r="R27" s="17">
        <v>21</v>
      </c>
      <c r="S27" s="18">
        <v>10157</v>
      </c>
      <c r="T27" s="19">
        <v>1.38E-2</v>
      </c>
      <c r="V27" s="16" t="s">
        <v>33</v>
      </c>
      <c r="W27" s="17">
        <v>21</v>
      </c>
      <c r="X27" s="18">
        <v>13615</v>
      </c>
      <c r="Y27" s="19">
        <v>1.1599999999999999E-2</v>
      </c>
      <c r="AD27" s="13"/>
      <c r="AE27" s="15"/>
    </row>
    <row r="28" spans="2:31">
      <c r="B28" s="20" t="s">
        <v>33</v>
      </c>
      <c r="C28" s="21">
        <v>22</v>
      </c>
      <c r="D28" s="22">
        <v>1028</v>
      </c>
      <c r="E28" s="23">
        <v>7.4999999999999997E-3</v>
      </c>
      <c r="G28" s="20" t="s">
        <v>33</v>
      </c>
      <c r="H28" s="21">
        <v>22</v>
      </c>
      <c r="I28" s="22">
        <v>1235</v>
      </c>
      <c r="J28" s="23">
        <v>7.4000000000000003E-3</v>
      </c>
      <c r="L28" s="20" t="s">
        <v>29</v>
      </c>
      <c r="M28" s="21">
        <v>22</v>
      </c>
      <c r="N28" s="22">
        <v>1198</v>
      </c>
      <c r="O28" s="23">
        <v>8.6E-3</v>
      </c>
      <c r="Q28" s="20" t="s">
        <v>34</v>
      </c>
      <c r="R28" s="21">
        <v>22</v>
      </c>
      <c r="S28" s="22">
        <v>8571</v>
      </c>
      <c r="T28" s="23">
        <v>1.17E-2</v>
      </c>
      <c r="V28" s="20" t="s">
        <v>30</v>
      </c>
      <c r="W28" s="21">
        <v>22</v>
      </c>
      <c r="X28" s="22">
        <v>11772</v>
      </c>
      <c r="Y28" s="23">
        <v>0.01</v>
      </c>
      <c r="AD28" s="13"/>
      <c r="AE28" s="15"/>
    </row>
    <row r="29" spans="2:31">
      <c r="B29" s="16" t="s">
        <v>29</v>
      </c>
      <c r="C29" s="17">
        <v>23</v>
      </c>
      <c r="D29" s="18">
        <v>857</v>
      </c>
      <c r="E29" s="19">
        <v>6.1999999999999998E-3</v>
      </c>
      <c r="G29" s="16" t="s">
        <v>29</v>
      </c>
      <c r="H29" s="17">
        <v>23</v>
      </c>
      <c r="I29" s="18">
        <v>1091</v>
      </c>
      <c r="J29" s="19">
        <v>6.4999999999999997E-3</v>
      </c>
      <c r="L29" s="16" t="s">
        <v>33</v>
      </c>
      <c r="M29" s="17">
        <v>23</v>
      </c>
      <c r="N29" s="18">
        <v>1195</v>
      </c>
      <c r="O29" s="19">
        <v>8.6E-3</v>
      </c>
      <c r="Q29" s="16" t="s">
        <v>32</v>
      </c>
      <c r="R29" s="17">
        <v>23</v>
      </c>
      <c r="S29" s="18">
        <v>8056</v>
      </c>
      <c r="T29" s="19">
        <v>1.0999999999999999E-2</v>
      </c>
      <c r="V29" s="16" t="s">
        <v>26</v>
      </c>
      <c r="W29" s="17">
        <v>23</v>
      </c>
      <c r="X29" s="18">
        <v>11713</v>
      </c>
      <c r="Y29" s="19">
        <v>9.9000000000000008E-3</v>
      </c>
      <c r="AD29" s="13"/>
      <c r="AE29" s="15"/>
    </row>
    <row r="30" spans="2:31">
      <c r="B30" s="20" t="s">
        <v>35</v>
      </c>
      <c r="C30" s="21">
        <v>24</v>
      </c>
      <c r="D30" s="22">
        <v>836</v>
      </c>
      <c r="E30" s="23">
        <v>6.1000000000000004E-3</v>
      </c>
      <c r="G30" s="20" t="s">
        <v>32</v>
      </c>
      <c r="H30" s="21">
        <v>24</v>
      </c>
      <c r="I30" s="22">
        <v>940</v>
      </c>
      <c r="J30" s="23">
        <v>5.5999999999999999E-3</v>
      </c>
      <c r="L30" s="20" t="s">
        <v>26</v>
      </c>
      <c r="M30" s="21">
        <v>24</v>
      </c>
      <c r="N30" s="22">
        <v>1094</v>
      </c>
      <c r="O30" s="23">
        <v>7.7999999999999996E-3</v>
      </c>
      <c r="Q30" s="20" t="s">
        <v>26</v>
      </c>
      <c r="R30" s="21">
        <v>24</v>
      </c>
      <c r="S30" s="22">
        <v>7929</v>
      </c>
      <c r="T30" s="23">
        <v>1.0800000000000001E-2</v>
      </c>
      <c r="V30" s="20" t="s">
        <v>32</v>
      </c>
      <c r="W30" s="21">
        <v>24</v>
      </c>
      <c r="X30" s="22">
        <v>10726</v>
      </c>
      <c r="Y30" s="23">
        <v>9.1000000000000004E-3</v>
      </c>
      <c r="AD30" s="13"/>
      <c r="AE30" s="15"/>
    </row>
    <row r="31" spans="2:31">
      <c r="B31" s="16" t="s">
        <v>36</v>
      </c>
      <c r="C31" s="17">
        <v>25</v>
      </c>
      <c r="D31" s="18">
        <v>679</v>
      </c>
      <c r="E31" s="19">
        <v>4.8999999999999998E-3</v>
      </c>
      <c r="G31" s="16" t="s">
        <v>36</v>
      </c>
      <c r="H31" s="17">
        <v>25</v>
      </c>
      <c r="I31" s="18">
        <v>837</v>
      </c>
      <c r="J31" s="19">
        <v>5.0000000000000001E-3</v>
      </c>
      <c r="L31" s="16" t="s">
        <v>37</v>
      </c>
      <c r="M31" s="17">
        <v>25</v>
      </c>
      <c r="N31" s="18">
        <v>740</v>
      </c>
      <c r="O31" s="19">
        <v>5.3E-3</v>
      </c>
      <c r="Q31" s="16" t="s">
        <v>30</v>
      </c>
      <c r="R31" s="17">
        <v>25</v>
      </c>
      <c r="S31" s="18">
        <v>7892</v>
      </c>
      <c r="T31" s="19">
        <v>1.0800000000000001E-2</v>
      </c>
      <c r="V31" s="16" t="s">
        <v>34</v>
      </c>
      <c r="W31" s="17">
        <v>25</v>
      </c>
      <c r="X31" s="18">
        <v>10370</v>
      </c>
      <c r="Y31" s="19">
        <v>8.8000000000000005E-3</v>
      </c>
      <c r="AD31" s="13"/>
      <c r="AE31" s="15"/>
    </row>
    <row r="32" spans="2:31">
      <c r="B32" s="20" t="s">
        <v>38</v>
      </c>
      <c r="C32" s="21">
        <v>26</v>
      </c>
      <c r="D32" s="22">
        <v>669</v>
      </c>
      <c r="E32" s="23">
        <v>4.8999999999999998E-3</v>
      </c>
      <c r="G32" s="20" t="s">
        <v>37</v>
      </c>
      <c r="H32" s="21">
        <v>26</v>
      </c>
      <c r="I32" s="22">
        <v>794</v>
      </c>
      <c r="J32" s="23">
        <v>4.7000000000000002E-3</v>
      </c>
      <c r="L32" s="20" t="s">
        <v>38</v>
      </c>
      <c r="M32" s="21">
        <v>26</v>
      </c>
      <c r="N32" s="22">
        <v>737</v>
      </c>
      <c r="O32" s="23">
        <v>5.3E-3</v>
      </c>
      <c r="Q32" s="20" t="s">
        <v>39</v>
      </c>
      <c r="R32" s="21">
        <v>26</v>
      </c>
      <c r="S32" s="22">
        <v>7273</v>
      </c>
      <c r="T32" s="23">
        <v>9.9000000000000008E-3</v>
      </c>
      <c r="V32" s="20" t="s">
        <v>35</v>
      </c>
      <c r="W32" s="21">
        <v>26</v>
      </c>
      <c r="X32" s="22">
        <v>8901</v>
      </c>
      <c r="Y32" s="23">
        <v>7.6E-3</v>
      </c>
      <c r="AD32" s="13"/>
      <c r="AE32" s="15"/>
    </row>
    <row r="33" spans="2:31">
      <c r="B33" s="16" t="s">
        <v>37</v>
      </c>
      <c r="C33" s="17">
        <v>27</v>
      </c>
      <c r="D33" s="18">
        <v>663</v>
      </c>
      <c r="E33" s="19">
        <v>4.7999999999999996E-3</v>
      </c>
      <c r="G33" s="16" t="s">
        <v>40</v>
      </c>
      <c r="H33" s="17">
        <v>27</v>
      </c>
      <c r="I33" s="18">
        <v>757</v>
      </c>
      <c r="J33" s="19">
        <v>4.4999999999999997E-3</v>
      </c>
      <c r="L33" s="16" t="s">
        <v>35</v>
      </c>
      <c r="M33" s="17">
        <v>27</v>
      </c>
      <c r="N33" s="18">
        <v>714</v>
      </c>
      <c r="O33" s="19">
        <v>5.1000000000000004E-3</v>
      </c>
      <c r="Q33" s="16" t="s">
        <v>41</v>
      </c>
      <c r="R33" s="17">
        <v>27</v>
      </c>
      <c r="S33" s="18">
        <v>6956</v>
      </c>
      <c r="T33" s="19">
        <v>9.4999999999999998E-3</v>
      </c>
      <c r="V33" s="16" t="s">
        <v>39</v>
      </c>
      <c r="W33" s="17">
        <v>27</v>
      </c>
      <c r="X33" s="18">
        <v>8888</v>
      </c>
      <c r="Y33" s="19">
        <v>7.4999999999999997E-3</v>
      </c>
      <c r="AD33" s="13"/>
      <c r="AE33" s="15"/>
    </row>
    <row r="34" spans="2:31">
      <c r="B34" s="20" t="s">
        <v>40</v>
      </c>
      <c r="C34" s="21">
        <v>28</v>
      </c>
      <c r="D34" s="22">
        <v>529</v>
      </c>
      <c r="E34" s="23">
        <v>3.8999999999999998E-3</v>
      </c>
      <c r="G34" s="20" t="s">
        <v>35</v>
      </c>
      <c r="H34" s="21">
        <v>28</v>
      </c>
      <c r="I34" s="22">
        <v>730</v>
      </c>
      <c r="J34" s="23">
        <v>4.4000000000000003E-3</v>
      </c>
      <c r="L34" s="20" t="s">
        <v>36</v>
      </c>
      <c r="M34" s="21">
        <v>28</v>
      </c>
      <c r="N34" s="22">
        <v>696</v>
      </c>
      <c r="O34" s="23">
        <v>5.0000000000000001E-3</v>
      </c>
      <c r="Q34" s="20" t="s">
        <v>37</v>
      </c>
      <c r="R34" s="21">
        <v>28</v>
      </c>
      <c r="S34" s="22">
        <v>6683</v>
      </c>
      <c r="T34" s="23">
        <v>9.1000000000000004E-3</v>
      </c>
      <c r="V34" s="20" t="s">
        <v>37</v>
      </c>
      <c r="W34" s="21">
        <v>28</v>
      </c>
      <c r="X34" s="22">
        <v>8880</v>
      </c>
      <c r="Y34" s="23">
        <v>7.4999999999999997E-3</v>
      </c>
      <c r="AD34" s="13"/>
      <c r="AE34" s="15"/>
    </row>
    <row r="35" spans="2:31">
      <c r="B35" s="16" t="s">
        <v>42</v>
      </c>
      <c r="C35" s="17">
        <v>29</v>
      </c>
      <c r="D35" s="18">
        <v>524</v>
      </c>
      <c r="E35" s="19">
        <v>3.8E-3</v>
      </c>
      <c r="G35" s="16" t="s">
        <v>38</v>
      </c>
      <c r="H35" s="17">
        <v>29</v>
      </c>
      <c r="I35" s="18">
        <v>706</v>
      </c>
      <c r="J35" s="19">
        <v>4.1999999999999997E-3</v>
      </c>
      <c r="L35" s="16" t="s">
        <v>34</v>
      </c>
      <c r="M35" s="17">
        <v>29</v>
      </c>
      <c r="N35" s="18">
        <v>696</v>
      </c>
      <c r="O35" s="19">
        <v>5.0000000000000001E-3</v>
      </c>
      <c r="Q35" s="16" t="s">
        <v>35</v>
      </c>
      <c r="R35" s="17">
        <v>29</v>
      </c>
      <c r="S35" s="18">
        <v>6621</v>
      </c>
      <c r="T35" s="19">
        <v>8.9999999999999993E-3</v>
      </c>
      <c r="V35" s="16" t="s">
        <v>43</v>
      </c>
      <c r="W35" s="17">
        <v>29</v>
      </c>
      <c r="X35" s="18">
        <v>8122</v>
      </c>
      <c r="Y35" s="19">
        <v>6.8999999999999999E-3</v>
      </c>
      <c r="AD35" s="13"/>
      <c r="AE35" s="15"/>
    </row>
    <row r="36" spans="2:31">
      <c r="B36" s="20" t="s">
        <v>32</v>
      </c>
      <c r="C36" s="21">
        <v>30</v>
      </c>
      <c r="D36" s="22">
        <v>519</v>
      </c>
      <c r="E36" s="23">
        <v>3.8E-3</v>
      </c>
      <c r="G36" s="20" t="s">
        <v>34</v>
      </c>
      <c r="H36" s="21">
        <v>30</v>
      </c>
      <c r="I36" s="22">
        <v>662</v>
      </c>
      <c r="J36" s="23">
        <v>3.8999999999999998E-3</v>
      </c>
      <c r="L36" s="20" t="s">
        <v>40</v>
      </c>
      <c r="M36" s="21">
        <v>30</v>
      </c>
      <c r="N36" s="22">
        <v>666</v>
      </c>
      <c r="O36" s="23">
        <v>4.7999999999999996E-3</v>
      </c>
      <c r="Q36" s="20" t="s">
        <v>43</v>
      </c>
      <c r="R36" s="21">
        <v>30</v>
      </c>
      <c r="S36" s="22">
        <v>6573</v>
      </c>
      <c r="T36" s="23">
        <v>8.9999999999999993E-3</v>
      </c>
      <c r="V36" s="20" t="s">
        <v>41</v>
      </c>
      <c r="W36" s="21">
        <v>30</v>
      </c>
      <c r="X36" s="22">
        <v>8035</v>
      </c>
      <c r="Y36" s="23">
        <v>6.7999999999999996E-3</v>
      </c>
      <c r="AD36" s="13"/>
      <c r="AE36" s="15"/>
    </row>
    <row r="37" spans="2:31">
      <c r="B37" s="16" t="s">
        <v>44</v>
      </c>
      <c r="C37" s="17">
        <v>31</v>
      </c>
      <c r="D37" s="18">
        <v>487</v>
      </c>
      <c r="E37" s="19">
        <v>3.5000000000000001E-3</v>
      </c>
      <c r="G37" s="16" t="s">
        <v>42</v>
      </c>
      <c r="H37" s="17">
        <v>31</v>
      </c>
      <c r="I37" s="18">
        <v>612</v>
      </c>
      <c r="J37" s="19">
        <v>3.5999999999999999E-3</v>
      </c>
      <c r="L37" s="16" t="s">
        <v>45</v>
      </c>
      <c r="M37" s="17">
        <v>31</v>
      </c>
      <c r="N37" s="18">
        <v>650</v>
      </c>
      <c r="O37" s="19">
        <v>4.7000000000000002E-3</v>
      </c>
      <c r="Q37" s="16" t="s">
        <v>46</v>
      </c>
      <c r="R37" s="17">
        <v>31</v>
      </c>
      <c r="S37" s="18">
        <v>6087</v>
      </c>
      <c r="T37" s="19">
        <v>8.3000000000000001E-3</v>
      </c>
      <c r="V37" s="16" t="s">
        <v>44</v>
      </c>
      <c r="W37" s="17">
        <v>31</v>
      </c>
      <c r="X37" s="18">
        <v>7517</v>
      </c>
      <c r="Y37" s="19">
        <v>6.4000000000000003E-3</v>
      </c>
      <c r="AD37" s="13"/>
      <c r="AE37" s="15"/>
    </row>
    <row r="38" spans="2:31">
      <c r="B38" s="20" t="s">
        <v>39</v>
      </c>
      <c r="C38" s="21">
        <v>32</v>
      </c>
      <c r="D38" s="22">
        <v>474</v>
      </c>
      <c r="E38" s="23">
        <v>3.5000000000000001E-3</v>
      </c>
      <c r="G38" s="20" t="s">
        <v>47</v>
      </c>
      <c r="H38" s="21">
        <v>32</v>
      </c>
      <c r="I38" s="22">
        <v>608</v>
      </c>
      <c r="J38" s="23">
        <v>3.5999999999999999E-3</v>
      </c>
      <c r="L38" s="20" t="s">
        <v>39</v>
      </c>
      <c r="M38" s="21">
        <v>32</v>
      </c>
      <c r="N38" s="22">
        <v>580</v>
      </c>
      <c r="O38" s="23">
        <v>4.1999999999999997E-3</v>
      </c>
      <c r="Q38" s="20" t="s">
        <v>44</v>
      </c>
      <c r="R38" s="21">
        <v>32</v>
      </c>
      <c r="S38" s="22">
        <v>5885</v>
      </c>
      <c r="T38" s="23">
        <v>8.0000000000000002E-3</v>
      </c>
      <c r="V38" s="20" t="s">
        <v>46</v>
      </c>
      <c r="W38" s="21">
        <v>32</v>
      </c>
      <c r="X38" s="22">
        <v>7163</v>
      </c>
      <c r="Y38" s="23">
        <v>6.1000000000000004E-3</v>
      </c>
      <c r="AD38" s="13"/>
      <c r="AE38" s="15"/>
    </row>
    <row r="39" spans="2:31">
      <c r="B39" s="16" t="s">
        <v>43</v>
      </c>
      <c r="C39" s="17">
        <v>33</v>
      </c>
      <c r="D39" s="18">
        <v>470</v>
      </c>
      <c r="E39" s="19">
        <v>3.3999999999999998E-3</v>
      </c>
      <c r="G39" s="16" t="s">
        <v>44</v>
      </c>
      <c r="H39" s="17">
        <v>33</v>
      </c>
      <c r="I39" s="18">
        <v>600</v>
      </c>
      <c r="J39" s="19">
        <v>3.5999999999999999E-3</v>
      </c>
      <c r="L39" s="16" t="s">
        <v>43</v>
      </c>
      <c r="M39" s="17">
        <v>33</v>
      </c>
      <c r="N39" s="18">
        <v>565</v>
      </c>
      <c r="O39" s="19">
        <v>4.0000000000000001E-3</v>
      </c>
      <c r="Q39" s="16" t="s">
        <v>48</v>
      </c>
      <c r="R39" s="17">
        <v>33</v>
      </c>
      <c r="S39" s="18">
        <v>5252</v>
      </c>
      <c r="T39" s="19">
        <v>7.1999999999999998E-3</v>
      </c>
      <c r="V39" s="16" t="s">
        <v>45</v>
      </c>
      <c r="W39" s="17">
        <v>33</v>
      </c>
      <c r="X39" s="18">
        <v>6835</v>
      </c>
      <c r="Y39" s="19">
        <v>5.7999999999999996E-3</v>
      </c>
      <c r="AD39" s="13"/>
      <c r="AE39" s="15"/>
    </row>
    <row r="40" spans="2:31">
      <c r="B40" s="20" t="s">
        <v>49</v>
      </c>
      <c r="C40" s="21">
        <v>34</v>
      </c>
      <c r="D40" s="22">
        <v>465</v>
      </c>
      <c r="E40" s="23">
        <v>3.3999999999999998E-3</v>
      </c>
      <c r="G40" s="20" t="s">
        <v>45</v>
      </c>
      <c r="H40" s="21">
        <v>34</v>
      </c>
      <c r="I40" s="22">
        <v>578</v>
      </c>
      <c r="J40" s="23">
        <v>3.3999999999999998E-3</v>
      </c>
      <c r="L40" s="20" t="s">
        <v>44</v>
      </c>
      <c r="M40" s="21">
        <v>34</v>
      </c>
      <c r="N40" s="22">
        <v>545</v>
      </c>
      <c r="O40" s="23">
        <v>3.8999999999999998E-3</v>
      </c>
      <c r="Q40" s="20" t="s">
        <v>45</v>
      </c>
      <c r="R40" s="21">
        <v>34</v>
      </c>
      <c r="S40" s="22">
        <v>5199</v>
      </c>
      <c r="T40" s="23">
        <v>7.1000000000000004E-3</v>
      </c>
      <c r="V40" s="20" t="s">
        <v>38</v>
      </c>
      <c r="W40" s="21">
        <v>34</v>
      </c>
      <c r="X40" s="22">
        <v>6785</v>
      </c>
      <c r="Y40" s="23">
        <v>5.7999999999999996E-3</v>
      </c>
      <c r="AD40" s="13"/>
      <c r="AE40" s="15"/>
    </row>
    <row r="41" spans="2:31">
      <c r="B41" s="16" t="s">
        <v>50</v>
      </c>
      <c r="C41" s="17">
        <v>35</v>
      </c>
      <c r="D41" s="18">
        <v>461</v>
      </c>
      <c r="E41" s="19">
        <v>3.3999999999999998E-3</v>
      </c>
      <c r="G41" s="16" t="s">
        <v>39</v>
      </c>
      <c r="H41" s="17">
        <v>35</v>
      </c>
      <c r="I41" s="18">
        <v>561</v>
      </c>
      <c r="J41" s="19">
        <v>3.3E-3</v>
      </c>
      <c r="L41" s="16" t="s">
        <v>47</v>
      </c>
      <c r="M41" s="17">
        <v>35</v>
      </c>
      <c r="N41" s="18">
        <v>524</v>
      </c>
      <c r="O41" s="19">
        <v>3.8E-3</v>
      </c>
      <c r="Q41" s="16" t="s">
        <v>49</v>
      </c>
      <c r="R41" s="17">
        <v>35</v>
      </c>
      <c r="S41" s="18">
        <v>5012</v>
      </c>
      <c r="T41" s="19">
        <v>6.7999999999999996E-3</v>
      </c>
      <c r="V41" s="16" t="s">
        <v>40</v>
      </c>
      <c r="W41" s="17">
        <v>35</v>
      </c>
      <c r="X41" s="18">
        <v>6466</v>
      </c>
      <c r="Y41" s="19">
        <v>5.4999999999999997E-3</v>
      </c>
      <c r="AD41" s="13"/>
      <c r="AE41" s="15"/>
    </row>
    <row r="42" spans="2:31">
      <c r="B42" s="20" t="s">
        <v>51</v>
      </c>
      <c r="C42" s="21">
        <v>36</v>
      </c>
      <c r="D42" s="22">
        <v>457</v>
      </c>
      <c r="E42" s="23">
        <v>3.3E-3</v>
      </c>
      <c r="G42" s="20" t="s">
        <v>43</v>
      </c>
      <c r="H42" s="21">
        <v>36</v>
      </c>
      <c r="I42" s="22">
        <v>514</v>
      </c>
      <c r="J42" s="23">
        <v>3.0999999999999999E-3</v>
      </c>
      <c r="L42" s="20" t="s">
        <v>42</v>
      </c>
      <c r="M42" s="21">
        <v>36</v>
      </c>
      <c r="N42" s="22">
        <v>514</v>
      </c>
      <c r="O42" s="23">
        <v>3.7000000000000002E-3</v>
      </c>
      <c r="Q42" s="20" t="s">
        <v>52</v>
      </c>
      <c r="R42" s="21">
        <v>36</v>
      </c>
      <c r="S42" s="22">
        <v>4862</v>
      </c>
      <c r="T42" s="23">
        <v>6.6E-3</v>
      </c>
      <c r="V42" s="20" t="s">
        <v>49</v>
      </c>
      <c r="W42" s="21">
        <v>36</v>
      </c>
      <c r="X42" s="22">
        <v>6405</v>
      </c>
      <c r="Y42" s="23">
        <v>5.4000000000000003E-3</v>
      </c>
      <c r="AD42" s="13"/>
      <c r="AE42" s="15"/>
    </row>
    <row r="43" spans="2:31">
      <c r="B43" s="16" t="s">
        <v>34</v>
      </c>
      <c r="C43" s="17">
        <v>37</v>
      </c>
      <c r="D43" s="18">
        <v>441</v>
      </c>
      <c r="E43" s="19">
        <v>3.2000000000000002E-3</v>
      </c>
      <c r="G43" s="16" t="s">
        <v>49</v>
      </c>
      <c r="H43" s="17">
        <v>37</v>
      </c>
      <c r="I43" s="18">
        <v>512</v>
      </c>
      <c r="J43" s="19">
        <v>3.0999999999999999E-3</v>
      </c>
      <c r="L43" s="16" t="s">
        <v>51</v>
      </c>
      <c r="M43" s="17">
        <v>37</v>
      </c>
      <c r="N43" s="18">
        <v>465</v>
      </c>
      <c r="O43" s="19">
        <v>3.3E-3</v>
      </c>
      <c r="Q43" s="16" t="s">
        <v>38</v>
      </c>
      <c r="R43" s="17">
        <v>37</v>
      </c>
      <c r="S43" s="18">
        <v>4673</v>
      </c>
      <c r="T43" s="19">
        <v>6.4000000000000003E-3</v>
      </c>
      <c r="V43" s="16" t="s">
        <v>48</v>
      </c>
      <c r="W43" s="17">
        <v>37</v>
      </c>
      <c r="X43" s="18">
        <v>6393</v>
      </c>
      <c r="Y43" s="19">
        <v>5.4000000000000003E-3</v>
      </c>
      <c r="AD43" s="13"/>
      <c r="AE43" s="15"/>
    </row>
    <row r="44" spans="2:31">
      <c r="B44" s="20" t="s">
        <v>45</v>
      </c>
      <c r="C44" s="21">
        <v>38</v>
      </c>
      <c r="D44" s="22">
        <v>408</v>
      </c>
      <c r="E44" s="23">
        <v>3.0000000000000001E-3</v>
      </c>
      <c r="G44" s="20" t="s">
        <v>51</v>
      </c>
      <c r="H44" s="21">
        <v>38</v>
      </c>
      <c r="I44" s="22">
        <v>479</v>
      </c>
      <c r="J44" s="23">
        <v>2.8999999999999998E-3</v>
      </c>
      <c r="L44" s="20" t="s">
        <v>53</v>
      </c>
      <c r="M44" s="21">
        <v>38</v>
      </c>
      <c r="N44" s="22">
        <v>450</v>
      </c>
      <c r="O44" s="23">
        <v>3.2000000000000002E-3</v>
      </c>
      <c r="Q44" s="20" t="s">
        <v>40</v>
      </c>
      <c r="R44" s="21">
        <v>38</v>
      </c>
      <c r="S44" s="22">
        <v>4514</v>
      </c>
      <c r="T44" s="23">
        <v>6.1999999999999998E-3</v>
      </c>
      <c r="V44" s="20" t="s">
        <v>52</v>
      </c>
      <c r="W44" s="21">
        <v>38</v>
      </c>
      <c r="X44" s="22">
        <v>5689</v>
      </c>
      <c r="Y44" s="23">
        <v>4.7999999999999996E-3</v>
      </c>
      <c r="AD44" s="13"/>
      <c r="AE44" s="15"/>
    </row>
    <row r="45" spans="2:31">
      <c r="B45" s="16" t="s">
        <v>54</v>
      </c>
      <c r="C45" s="17">
        <v>39</v>
      </c>
      <c r="D45" s="18">
        <v>407</v>
      </c>
      <c r="E45" s="19">
        <v>3.0000000000000001E-3</v>
      </c>
      <c r="G45" s="16" t="s">
        <v>55</v>
      </c>
      <c r="H45" s="17">
        <v>39</v>
      </c>
      <c r="I45" s="18">
        <v>457</v>
      </c>
      <c r="J45" s="19">
        <v>2.7000000000000001E-3</v>
      </c>
      <c r="L45" s="16" t="s">
        <v>48</v>
      </c>
      <c r="M45" s="17">
        <v>39</v>
      </c>
      <c r="N45" s="18">
        <v>446</v>
      </c>
      <c r="O45" s="19">
        <v>3.2000000000000002E-3</v>
      </c>
      <c r="Q45" s="16" t="s">
        <v>56</v>
      </c>
      <c r="R45" s="17">
        <v>39</v>
      </c>
      <c r="S45" s="18">
        <v>4329</v>
      </c>
      <c r="T45" s="19">
        <v>5.8999999999999999E-3</v>
      </c>
      <c r="V45" s="16" t="s">
        <v>47</v>
      </c>
      <c r="W45" s="17">
        <v>39</v>
      </c>
      <c r="X45" s="18">
        <v>5425</v>
      </c>
      <c r="Y45" s="19">
        <v>4.5999999999999999E-3</v>
      </c>
      <c r="AD45" s="13"/>
      <c r="AE45" s="15"/>
    </row>
    <row r="46" spans="2:31">
      <c r="B46" s="20" t="s">
        <v>57</v>
      </c>
      <c r="C46" s="21">
        <v>40</v>
      </c>
      <c r="D46" s="22">
        <v>366</v>
      </c>
      <c r="E46" s="23">
        <v>2.7000000000000001E-3</v>
      </c>
      <c r="G46" s="20" t="s">
        <v>53</v>
      </c>
      <c r="H46" s="21">
        <v>40</v>
      </c>
      <c r="I46" s="22">
        <v>421</v>
      </c>
      <c r="J46" s="23">
        <v>2.5000000000000001E-3</v>
      </c>
      <c r="L46" s="20" t="s">
        <v>55</v>
      </c>
      <c r="M46" s="21">
        <v>40</v>
      </c>
      <c r="N46" s="22">
        <v>430</v>
      </c>
      <c r="O46" s="23">
        <v>3.0999999999999999E-3</v>
      </c>
      <c r="Q46" s="20" t="s">
        <v>58</v>
      </c>
      <c r="R46" s="21">
        <v>40</v>
      </c>
      <c r="S46" s="22">
        <v>4152</v>
      </c>
      <c r="T46" s="23">
        <v>5.7000000000000002E-3</v>
      </c>
      <c r="V46" s="20" t="s">
        <v>56</v>
      </c>
      <c r="W46" s="21">
        <v>40</v>
      </c>
      <c r="X46" s="22">
        <v>5406</v>
      </c>
      <c r="Y46" s="23">
        <v>4.5999999999999999E-3</v>
      </c>
      <c r="AD46" s="13"/>
      <c r="AE46" s="15"/>
    </row>
    <row r="47" spans="2:31">
      <c r="B47" s="16" t="s">
        <v>47</v>
      </c>
      <c r="C47" s="17">
        <v>41</v>
      </c>
      <c r="D47" s="18">
        <v>364</v>
      </c>
      <c r="E47" s="19">
        <v>2.7000000000000001E-3</v>
      </c>
      <c r="G47" s="16" t="s">
        <v>56</v>
      </c>
      <c r="H47" s="17">
        <v>41</v>
      </c>
      <c r="I47" s="18">
        <v>403</v>
      </c>
      <c r="J47" s="19">
        <v>2.3999999999999998E-3</v>
      </c>
      <c r="L47" s="16" t="s">
        <v>41</v>
      </c>
      <c r="M47" s="17">
        <v>41</v>
      </c>
      <c r="N47" s="18">
        <v>417</v>
      </c>
      <c r="O47" s="19">
        <v>3.0000000000000001E-3</v>
      </c>
      <c r="Q47" s="16" t="s">
        <v>55</v>
      </c>
      <c r="R47" s="17">
        <v>41</v>
      </c>
      <c r="S47" s="18">
        <v>3938</v>
      </c>
      <c r="T47" s="19">
        <v>5.4000000000000003E-3</v>
      </c>
      <c r="V47" s="16" t="s">
        <v>55</v>
      </c>
      <c r="W47" s="17">
        <v>41</v>
      </c>
      <c r="X47" s="18">
        <v>5109</v>
      </c>
      <c r="Y47" s="19">
        <v>4.3E-3</v>
      </c>
      <c r="AD47" s="13"/>
      <c r="AE47" s="15"/>
    </row>
    <row r="48" spans="2:31">
      <c r="B48" s="20" t="s">
        <v>59</v>
      </c>
      <c r="C48" s="21">
        <v>42</v>
      </c>
      <c r="D48" s="22">
        <v>359</v>
      </c>
      <c r="E48" s="23">
        <v>2.5999999999999999E-3</v>
      </c>
      <c r="G48" s="20" t="s">
        <v>54</v>
      </c>
      <c r="H48" s="21">
        <v>42</v>
      </c>
      <c r="I48" s="22">
        <v>394</v>
      </c>
      <c r="J48" s="23">
        <v>2.3E-3</v>
      </c>
      <c r="L48" s="20" t="s">
        <v>49</v>
      </c>
      <c r="M48" s="21">
        <v>42</v>
      </c>
      <c r="N48" s="22">
        <v>416</v>
      </c>
      <c r="O48" s="23">
        <v>3.0000000000000001E-3</v>
      </c>
      <c r="Q48" s="20" t="s">
        <v>47</v>
      </c>
      <c r="R48" s="21">
        <v>42</v>
      </c>
      <c r="S48" s="22">
        <v>3929</v>
      </c>
      <c r="T48" s="23">
        <v>5.4000000000000003E-3</v>
      </c>
      <c r="V48" s="20" t="s">
        <v>42</v>
      </c>
      <c r="W48" s="21">
        <v>42</v>
      </c>
      <c r="X48" s="22">
        <v>5067</v>
      </c>
      <c r="Y48" s="23">
        <v>4.3E-3</v>
      </c>
      <c r="AD48" s="13"/>
      <c r="AE48" s="15"/>
    </row>
    <row r="49" spans="2:31">
      <c r="B49" s="16" t="s">
        <v>46</v>
      </c>
      <c r="C49" s="17">
        <v>43</v>
      </c>
      <c r="D49" s="18">
        <v>321</v>
      </c>
      <c r="E49" s="19">
        <v>2.3E-3</v>
      </c>
      <c r="G49" s="16" t="s">
        <v>48</v>
      </c>
      <c r="H49" s="17">
        <v>43</v>
      </c>
      <c r="I49" s="18">
        <v>392</v>
      </c>
      <c r="J49" s="19">
        <v>2.3E-3</v>
      </c>
      <c r="L49" s="16" t="s">
        <v>56</v>
      </c>
      <c r="M49" s="17">
        <v>43</v>
      </c>
      <c r="N49" s="18">
        <v>393</v>
      </c>
      <c r="O49" s="19">
        <v>2.8E-3</v>
      </c>
      <c r="Q49" s="16" t="s">
        <v>60</v>
      </c>
      <c r="R49" s="17">
        <v>43</v>
      </c>
      <c r="S49" s="18">
        <v>3740</v>
      </c>
      <c r="T49" s="19">
        <v>5.1000000000000004E-3</v>
      </c>
      <c r="V49" s="16" t="s">
        <v>58</v>
      </c>
      <c r="W49" s="17">
        <v>43</v>
      </c>
      <c r="X49" s="18">
        <v>4933</v>
      </c>
      <c r="Y49" s="19">
        <v>4.1999999999999997E-3</v>
      </c>
      <c r="AD49" s="13"/>
      <c r="AE49" s="15"/>
    </row>
    <row r="50" spans="2:31">
      <c r="B50" s="20" t="s">
        <v>41</v>
      </c>
      <c r="C50" s="21">
        <v>44</v>
      </c>
      <c r="D50" s="22">
        <v>313</v>
      </c>
      <c r="E50" s="23">
        <v>2.3E-3</v>
      </c>
      <c r="G50" s="20" t="s">
        <v>46</v>
      </c>
      <c r="H50" s="21">
        <v>44</v>
      </c>
      <c r="I50" s="22">
        <v>385</v>
      </c>
      <c r="J50" s="23">
        <v>2.3E-3</v>
      </c>
      <c r="L50" s="20" t="s">
        <v>50</v>
      </c>
      <c r="M50" s="21">
        <v>44</v>
      </c>
      <c r="N50" s="22">
        <v>379</v>
      </c>
      <c r="O50" s="23">
        <v>2.7000000000000001E-3</v>
      </c>
      <c r="Q50" s="20" t="s">
        <v>53</v>
      </c>
      <c r="R50" s="21">
        <v>44</v>
      </c>
      <c r="S50" s="22">
        <v>3693</v>
      </c>
      <c r="T50" s="23">
        <v>5.0000000000000001E-3</v>
      </c>
      <c r="V50" s="20" t="s">
        <v>51</v>
      </c>
      <c r="W50" s="21">
        <v>44</v>
      </c>
      <c r="X50" s="22">
        <v>4886</v>
      </c>
      <c r="Y50" s="23">
        <v>4.1000000000000003E-3</v>
      </c>
      <c r="AD50" s="13"/>
      <c r="AE50" s="15"/>
    </row>
    <row r="51" spans="2:31">
      <c r="B51" s="16" t="s">
        <v>48</v>
      </c>
      <c r="C51" s="17">
        <v>45</v>
      </c>
      <c r="D51" s="18">
        <v>303</v>
      </c>
      <c r="E51" s="19">
        <v>2.2000000000000001E-3</v>
      </c>
      <c r="G51" s="16" t="s">
        <v>50</v>
      </c>
      <c r="H51" s="17">
        <v>45</v>
      </c>
      <c r="I51" s="18">
        <v>374</v>
      </c>
      <c r="J51" s="19">
        <v>2.2000000000000001E-3</v>
      </c>
      <c r="L51" s="16" t="s">
        <v>61</v>
      </c>
      <c r="M51" s="17">
        <v>45</v>
      </c>
      <c r="N51" s="18">
        <v>374</v>
      </c>
      <c r="O51" s="19">
        <v>2.7000000000000001E-3</v>
      </c>
      <c r="Q51" s="16" t="s">
        <v>62</v>
      </c>
      <c r="R51" s="17">
        <v>45</v>
      </c>
      <c r="S51" s="18">
        <v>3564</v>
      </c>
      <c r="T51" s="19">
        <v>4.8999999999999998E-3</v>
      </c>
      <c r="V51" s="16" t="s">
        <v>53</v>
      </c>
      <c r="W51" s="17">
        <v>45</v>
      </c>
      <c r="X51" s="18">
        <v>4850</v>
      </c>
      <c r="Y51" s="19">
        <v>4.1000000000000003E-3</v>
      </c>
      <c r="AD51" s="13"/>
      <c r="AE51" s="15"/>
    </row>
    <row r="52" spans="2:31">
      <c r="B52" s="20" t="s">
        <v>63</v>
      </c>
      <c r="C52" s="21">
        <v>46</v>
      </c>
      <c r="D52" s="22">
        <v>297</v>
      </c>
      <c r="E52" s="23">
        <v>2.2000000000000001E-3</v>
      </c>
      <c r="G52" s="20" t="s">
        <v>57</v>
      </c>
      <c r="H52" s="21">
        <v>46</v>
      </c>
      <c r="I52" s="22">
        <v>370</v>
      </c>
      <c r="J52" s="23">
        <v>2.2000000000000001E-3</v>
      </c>
      <c r="L52" s="20" t="s">
        <v>57</v>
      </c>
      <c r="M52" s="21">
        <v>46</v>
      </c>
      <c r="N52" s="22">
        <v>373</v>
      </c>
      <c r="O52" s="23">
        <v>2.7000000000000001E-3</v>
      </c>
      <c r="Q52" s="20" t="s">
        <v>51</v>
      </c>
      <c r="R52" s="21">
        <v>46</v>
      </c>
      <c r="S52" s="22">
        <v>3485</v>
      </c>
      <c r="T52" s="23">
        <v>4.7000000000000002E-3</v>
      </c>
      <c r="V52" s="20" t="s">
        <v>36</v>
      </c>
      <c r="W52" s="21">
        <v>46</v>
      </c>
      <c r="X52" s="22">
        <v>4779</v>
      </c>
      <c r="Y52" s="23">
        <v>4.1000000000000003E-3</v>
      </c>
      <c r="AD52" s="13"/>
      <c r="AE52" s="15"/>
    </row>
    <row r="53" spans="2:31">
      <c r="B53" s="16" t="s">
        <v>61</v>
      </c>
      <c r="C53" s="17">
        <v>47</v>
      </c>
      <c r="D53" s="18">
        <v>291</v>
      </c>
      <c r="E53" s="19">
        <v>2.0999999999999999E-3</v>
      </c>
      <c r="G53" s="16" t="s">
        <v>61</v>
      </c>
      <c r="H53" s="17">
        <v>47</v>
      </c>
      <c r="I53" s="18">
        <v>363</v>
      </c>
      <c r="J53" s="19">
        <v>2.2000000000000001E-3</v>
      </c>
      <c r="L53" s="16" t="s">
        <v>46</v>
      </c>
      <c r="M53" s="17">
        <v>47</v>
      </c>
      <c r="N53" s="18">
        <v>370</v>
      </c>
      <c r="O53" s="19">
        <v>2.5999999999999999E-3</v>
      </c>
      <c r="Q53" s="16" t="s">
        <v>42</v>
      </c>
      <c r="R53" s="17">
        <v>47</v>
      </c>
      <c r="S53" s="18">
        <v>3417</v>
      </c>
      <c r="T53" s="19">
        <v>4.7000000000000002E-3</v>
      </c>
      <c r="V53" s="16" t="s">
        <v>57</v>
      </c>
      <c r="W53" s="17">
        <v>47</v>
      </c>
      <c r="X53" s="18">
        <v>4395</v>
      </c>
      <c r="Y53" s="19">
        <v>3.7000000000000002E-3</v>
      </c>
      <c r="AD53" s="13"/>
      <c r="AE53" s="15"/>
    </row>
    <row r="54" spans="2:31">
      <c r="B54" s="20" t="s">
        <v>64</v>
      </c>
      <c r="C54" s="21">
        <v>48</v>
      </c>
      <c r="D54" s="22">
        <v>287</v>
      </c>
      <c r="E54" s="23">
        <v>2.0999999999999999E-3</v>
      </c>
      <c r="G54" s="20" t="s">
        <v>59</v>
      </c>
      <c r="H54" s="21">
        <v>48</v>
      </c>
      <c r="I54" s="22">
        <v>353</v>
      </c>
      <c r="J54" s="23">
        <v>2.0999999999999999E-3</v>
      </c>
      <c r="L54" s="20" t="s">
        <v>59</v>
      </c>
      <c r="M54" s="21">
        <v>48</v>
      </c>
      <c r="N54" s="22">
        <v>369</v>
      </c>
      <c r="O54" s="23">
        <v>2.5999999999999999E-3</v>
      </c>
      <c r="Q54" s="20" t="s">
        <v>57</v>
      </c>
      <c r="R54" s="21">
        <v>48</v>
      </c>
      <c r="S54" s="22">
        <v>3286</v>
      </c>
      <c r="T54" s="23">
        <v>4.4999999999999997E-3</v>
      </c>
      <c r="V54" s="20" t="s">
        <v>60</v>
      </c>
      <c r="W54" s="21">
        <v>48</v>
      </c>
      <c r="X54" s="22">
        <v>4369</v>
      </c>
      <c r="Y54" s="23">
        <v>3.7000000000000002E-3</v>
      </c>
      <c r="AD54" s="13"/>
      <c r="AE54" s="15"/>
    </row>
    <row r="55" spans="2:31">
      <c r="B55" s="16" t="s">
        <v>53</v>
      </c>
      <c r="C55" s="17">
        <v>49</v>
      </c>
      <c r="D55" s="18">
        <v>286</v>
      </c>
      <c r="E55" s="19">
        <v>2.0999999999999999E-3</v>
      </c>
      <c r="G55" s="16" t="s">
        <v>41</v>
      </c>
      <c r="H55" s="17">
        <v>49</v>
      </c>
      <c r="I55" s="18">
        <v>349</v>
      </c>
      <c r="J55" s="19">
        <v>2.0999999999999999E-3</v>
      </c>
      <c r="L55" s="16" t="s">
        <v>54</v>
      </c>
      <c r="M55" s="17">
        <v>49</v>
      </c>
      <c r="N55" s="18">
        <v>358</v>
      </c>
      <c r="O55" s="19">
        <v>2.5999999999999999E-3</v>
      </c>
      <c r="Q55" s="16" t="s">
        <v>61</v>
      </c>
      <c r="R55" s="17">
        <v>49</v>
      </c>
      <c r="S55" s="18">
        <v>3179</v>
      </c>
      <c r="T55" s="19">
        <v>4.3E-3</v>
      </c>
      <c r="V55" s="16" t="s">
        <v>62</v>
      </c>
      <c r="W55" s="17">
        <v>49</v>
      </c>
      <c r="X55" s="18">
        <v>4358</v>
      </c>
      <c r="Y55" s="19">
        <v>3.7000000000000002E-3</v>
      </c>
      <c r="AD55" s="13"/>
      <c r="AE55" s="15"/>
    </row>
    <row r="56" spans="2:31">
      <c r="B56" s="20" t="s">
        <v>55</v>
      </c>
      <c r="C56" s="21">
        <v>50</v>
      </c>
      <c r="D56" s="22">
        <v>284</v>
      </c>
      <c r="E56" s="23">
        <v>2.0999999999999999E-3</v>
      </c>
      <c r="G56" s="20" t="s">
        <v>63</v>
      </c>
      <c r="H56" s="21">
        <v>50</v>
      </c>
      <c r="I56" s="22">
        <v>339</v>
      </c>
      <c r="J56" s="23">
        <v>2E-3</v>
      </c>
      <c r="L56" s="20" t="s">
        <v>62</v>
      </c>
      <c r="M56" s="21">
        <v>50</v>
      </c>
      <c r="N56" s="22">
        <v>337</v>
      </c>
      <c r="O56" s="23">
        <v>2.3999999999999998E-3</v>
      </c>
      <c r="Q56" s="20" t="s">
        <v>65</v>
      </c>
      <c r="R56" s="21">
        <v>50</v>
      </c>
      <c r="S56" s="22">
        <v>3029</v>
      </c>
      <c r="T56" s="23">
        <v>4.1000000000000003E-3</v>
      </c>
      <c r="V56" s="20" t="s">
        <v>61</v>
      </c>
      <c r="W56" s="21">
        <v>50</v>
      </c>
      <c r="X56" s="22">
        <v>4207</v>
      </c>
      <c r="Y56" s="23">
        <v>3.5999999999999999E-3</v>
      </c>
      <c r="AD56" s="13"/>
      <c r="AE56" s="15"/>
    </row>
    <row r="57" spans="2:31">
      <c r="B57" s="16" t="s">
        <v>56</v>
      </c>
      <c r="C57" s="17">
        <v>51</v>
      </c>
      <c r="D57" s="18">
        <v>281</v>
      </c>
      <c r="E57" s="19">
        <v>2E-3</v>
      </c>
      <c r="G57" s="16" t="s">
        <v>58</v>
      </c>
      <c r="H57" s="17">
        <v>51</v>
      </c>
      <c r="I57" s="18">
        <v>282</v>
      </c>
      <c r="J57" s="19">
        <v>1.6999999999999999E-3</v>
      </c>
      <c r="L57" s="16" t="s">
        <v>52</v>
      </c>
      <c r="M57" s="17">
        <v>51</v>
      </c>
      <c r="N57" s="18">
        <v>303</v>
      </c>
      <c r="O57" s="19">
        <v>2.2000000000000001E-3</v>
      </c>
      <c r="Q57" s="16" t="s">
        <v>59</v>
      </c>
      <c r="R57" s="17">
        <v>51</v>
      </c>
      <c r="S57" s="18">
        <v>3012</v>
      </c>
      <c r="T57" s="19">
        <v>4.1000000000000003E-3</v>
      </c>
      <c r="V57" s="16" t="s">
        <v>59</v>
      </c>
      <c r="W57" s="17">
        <v>51</v>
      </c>
      <c r="X57" s="18">
        <v>4093</v>
      </c>
      <c r="Y57" s="19">
        <v>3.5000000000000001E-3</v>
      </c>
      <c r="AD57" s="13"/>
      <c r="AE57" s="15"/>
    </row>
    <row r="58" spans="2:31">
      <c r="B58" s="20" t="s">
        <v>52</v>
      </c>
      <c r="C58" s="21">
        <v>52</v>
      </c>
      <c r="D58" s="22">
        <v>242</v>
      </c>
      <c r="E58" s="23">
        <v>1.8E-3</v>
      </c>
      <c r="G58" s="20" t="s">
        <v>52</v>
      </c>
      <c r="H58" s="21">
        <v>52</v>
      </c>
      <c r="I58" s="22">
        <v>282</v>
      </c>
      <c r="J58" s="23">
        <v>1.6999999999999999E-3</v>
      </c>
      <c r="L58" s="20" t="s">
        <v>65</v>
      </c>
      <c r="M58" s="21">
        <v>52</v>
      </c>
      <c r="N58" s="22">
        <v>289</v>
      </c>
      <c r="O58" s="23">
        <v>2.0999999999999999E-3</v>
      </c>
      <c r="Q58" s="20" t="s">
        <v>66</v>
      </c>
      <c r="R58" s="21">
        <v>52</v>
      </c>
      <c r="S58" s="22">
        <v>3003</v>
      </c>
      <c r="T58" s="23">
        <v>4.1000000000000003E-3</v>
      </c>
      <c r="V58" s="20" t="s">
        <v>65</v>
      </c>
      <c r="W58" s="21">
        <v>52</v>
      </c>
      <c r="X58" s="22">
        <v>3807</v>
      </c>
      <c r="Y58" s="23">
        <v>3.2000000000000002E-3</v>
      </c>
      <c r="AD58" s="13"/>
      <c r="AE58" s="15"/>
    </row>
    <row r="59" spans="2:31">
      <c r="B59" s="16" t="s">
        <v>58</v>
      </c>
      <c r="C59" s="17">
        <v>53</v>
      </c>
      <c r="D59" s="18">
        <v>217</v>
      </c>
      <c r="E59" s="19">
        <v>1.6000000000000001E-3</v>
      </c>
      <c r="G59" s="16" t="s">
        <v>65</v>
      </c>
      <c r="H59" s="17">
        <v>53</v>
      </c>
      <c r="I59" s="18">
        <v>279</v>
      </c>
      <c r="J59" s="19">
        <v>1.6999999999999999E-3</v>
      </c>
      <c r="L59" s="16" t="s">
        <v>63</v>
      </c>
      <c r="M59" s="17">
        <v>53</v>
      </c>
      <c r="N59" s="18">
        <v>283</v>
      </c>
      <c r="O59" s="19">
        <v>2E-3</v>
      </c>
      <c r="Q59" s="16" t="s">
        <v>67</v>
      </c>
      <c r="R59" s="17">
        <v>53</v>
      </c>
      <c r="S59" s="18">
        <v>2829</v>
      </c>
      <c r="T59" s="19">
        <v>3.8999999999999998E-3</v>
      </c>
      <c r="V59" s="16" t="s">
        <v>66</v>
      </c>
      <c r="W59" s="17">
        <v>53</v>
      </c>
      <c r="X59" s="18">
        <v>3627</v>
      </c>
      <c r="Y59" s="19">
        <v>3.0999999999999999E-3</v>
      </c>
      <c r="AD59" s="13"/>
      <c r="AE59" s="15"/>
    </row>
    <row r="60" spans="2:31">
      <c r="B60" s="20" t="s">
        <v>67</v>
      </c>
      <c r="C60" s="21">
        <v>54</v>
      </c>
      <c r="D60" s="22">
        <v>216</v>
      </c>
      <c r="E60" s="23">
        <v>1.6000000000000001E-3</v>
      </c>
      <c r="G60" s="20" t="s">
        <v>68</v>
      </c>
      <c r="H60" s="21">
        <v>54</v>
      </c>
      <c r="I60" s="22">
        <v>277</v>
      </c>
      <c r="J60" s="23">
        <v>1.6999999999999999E-3</v>
      </c>
      <c r="L60" s="20" t="s">
        <v>58</v>
      </c>
      <c r="M60" s="21">
        <v>54</v>
      </c>
      <c r="N60" s="22">
        <v>282</v>
      </c>
      <c r="O60" s="23">
        <v>2E-3</v>
      </c>
      <c r="Q60" s="20" t="s">
        <v>69</v>
      </c>
      <c r="R60" s="21">
        <v>54</v>
      </c>
      <c r="S60" s="22">
        <v>2591</v>
      </c>
      <c r="T60" s="23">
        <v>3.5000000000000001E-3</v>
      </c>
      <c r="V60" s="20" t="s">
        <v>54</v>
      </c>
      <c r="W60" s="21">
        <v>54</v>
      </c>
      <c r="X60" s="22">
        <v>3613</v>
      </c>
      <c r="Y60" s="23">
        <v>3.0999999999999999E-3</v>
      </c>
      <c r="AD60" s="13"/>
      <c r="AE60" s="15"/>
    </row>
    <row r="61" spans="2:31">
      <c r="B61" s="16" t="s">
        <v>65</v>
      </c>
      <c r="C61" s="17">
        <v>55</v>
      </c>
      <c r="D61" s="18">
        <v>210</v>
      </c>
      <c r="E61" s="19">
        <v>1.5E-3</v>
      </c>
      <c r="G61" s="16" t="s">
        <v>64</v>
      </c>
      <c r="H61" s="17">
        <v>55</v>
      </c>
      <c r="I61" s="18">
        <v>275</v>
      </c>
      <c r="J61" s="19">
        <v>1.6000000000000001E-3</v>
      </c>
      <c r="L61" s="16" t="s">
        <v>60</v>
      </c>
      <c r="M61" s="17">
        <v>55</v>
      </c>
      <c r="N61" s="18">
        <v>282</v>
      </c>
      <c r="O61" s="19">
        <v>2E-3</v>
      </c>
      <c r="Q61" s="16" t="s">
        <v>36</v>
      </c>
      <c r="R61" s="17">
        <v>55</v>
      </c>
      <c r="S61" s="18">
        <v>2567</v>
      </c>
      <c r="T61" s="19">
        <v>3.5000000000000001E-3</v>
      </c>
      <c r="V61" s="16" t="s">
        <v>67</v>
      </c>
      <c r="W61" s="17">
        <v>55</v>
      </c>
      <c r="X61" s="18">
        <v>3481</v>
      </c>
      <c r="Y61" s="19">
        <v>3.0000000000000001E-3</v>
      </c>
      <c r="AD61" s="13"/>
      <c r="AE61" s="15"/>
    </row>
    <row r="62" spans="2:31">
      <c r="B62" s="20" t="s">
        <v>70</v>
      </c>
      <c r="C62" s="21">
        <v>56</v>
      </c>
      <c r="D62" s="22">
        <v>197</v>
      </c>
      <c r="E62" s="23">
        <v>1.4E-3</v>
      </c>
      <c r="G62" s="20" t="s">
        <v>62</v>
      </c>
      <c r="H62" s="21">
        <v>56</v>
      </c>
      <c r="I62" s="22">
        <v>270</v>
      </c>
      <c r="J62" s="23">
        <v>1.6000000000000001E-3</v>
      </c>
      <c r="L62" s="20" t="s">
        <v>64</v>
      </c>
      <c r="M62" s="21">
        <v>56</v>
      </c>
      <c r="N62" s="22">
        <v>248</v>
      </c>
      <c r="O62" s="23">
        <v>1.8E-3</v>
      </c>
      <c r="Q62" s="20" t="s">
        <v>54</v>
      </c>
      <c r="R62" s="21">
        <v>56</v>
      </c>
      <c r="S62" s="22">
        <v>2454</v>
      </c>
      <c r="T62" s="23">
        <v>3.3E-3</v>
      </c>
      <c r="V62" s="20" t="s">
        <v>50</v>
      </c>
      <c r="W62" s="21">
        <v>56</v>
      </c>
      <c r="X62" s="22">
        <v>3175</v>
      </c>
      <c r="Y62" s="23">
        <v>2.7000000000000001E-3</v>
      </c>
      <c r="AD62" s="13"/>
      <c r="AE62" s="15"/>
    </row>
    <row r="63" spans="2:31">
      <c r="B63" s="16" t="s">
        <v>62</v>
      </c>
      <c r="C63" s="17">
        <v>57</v>
      </c>
      <c r="D63" s="18">
        <v>187</v>
      </c>
      <c r="E63" s="19">
        <v>1.4E-3</v>
      </c>
      <c r="G63" s="16" t="s">
        <v>60</v>
      </c>
      <c r="H63" s="17">
        <v>57</v>
      </c>
      <c r="I63" s="18">
        <v>225</v>
      </c>
      <c r="J63" s="19">
        <v>1.2999999999999999E-3</v>
      </c>
      <c r="L63" s="16" t="s">
        <v>66</v>
      </c>
      <c r="M63" s="17">
        <v>57</v>
      </c>
      <c r="N63" s="18">
        <v>243</v>
      </c>
      <c r="O63" s="19">
        <v>1.6999999999999999E-3</v>
      </c>
      <c r="Q63" s="16" t="s">
        <v>71</v>
      </c>
      <c r="R63" s="17">
        <v>57</v>
      </c>
      <c r="S63" s="18">
        <v>2232</v>
      </c>
      <c r="T63" s="19">
        <v>3.0000000000000001E-3</v>
      </c>
      <c r="V63" s="16" t="s">
        <v>69</v>
      </c>
      <c r="W63" s="17">
        <v>57</v>
      </c>
      <c r="X63" s="18">
        <v>3044</v>
      </c>
      <c r="Y63" s="19">
        <v>2.5999999999999999E-3</v>
      </c>
      <c r="AD63" s="13"/>
      <c r="AE63" s="15"/>
    </row>
    <row r="64" spans="2:31">
      <c r="B64" s="20" t="s">
        <v>68</v>
      </c>
      <c r="C64" s="21">
        <v>58</v>
      </c>
      <c r="D64" s="22">
        <v>185</v>
      </c>
      <c r="E64" s="23">
        <v>1.2999999999999999E-3</v>
      </c>
      <c r="G64" s="20" t="s">
        <v>67</v>
      </c>
      <c r="H64" s="21">
        <v>58</v>
      </c>
      <c r="I64" s="22">
        <v>220</v>
      </c>
      <c r="J64" s="23">
        <v>1.2999999999999999E-3</v>
      </c>
      <c r="L64" s="20" t="s">
        <v>72</v>
      </c>
      <c r="M64" s="21">
        <v>58</v>
      </c>
      <c r="N64" s="22">
        <v>223</v>
      </c>
      <c r="O64" s="23">
        <v>1.6000000000000001E-3</v>
      </c>
      <c r="Q64" s="20" t="s">
        <v>73</v>
      </c>
      <c r="R64" s="21">
        <v>58</v>
      </c>
      <c r="S64" s="22">
        <v>2038</v>
      </c>
      <c r="T64" s="23">
        <v>2.8E-3</v>
      </c>
      <c r="V64" s="20" t="s">
        <v>71</v>
      </c>
      <c r="W64" s="21">
        <v>58</v>
      </c>
      <c r="X64" s="22">
        <v>2711</v>
      </c>
      <c r="Y64" s="23">
        <v>2.3E-3</v>
      </c>
      <c r="AD64" s="13"/>
      <c r="AE64" s="15"/>
    </row>
    <row r="65" spans="2:31">
      <c r="B65" s="16" t="s">
        <v>66</v>
      </c>
      <c r="C65" s="17">
        <v>59</v>
      </c>
      <c r="D65" s="18">
        <v>168</v>
      </c>
      <c r="E65" s="19">
        <v>1.1999999999999999E-3</v>
      </c>
      <c r="G65" s="16" t="s">
        <v>72</v>
      </c>
      <c r="H65" s="17">
        <v>59</v>
      </c>
      <c r="I65" s="18">
        <v>218</v>
      </c>
      <c r="J65" s="19">
        <v>1.2999999999999999E-3</v>
      </c>
      <c r="L65" s="16" t="s">
        <v>67</v>
      </c>
      <c r="M65" s="17">
        <v>59</v>
      </c>
      <c r="N65" s="18">
        <v>216</v>
      </c>
      <c r="O65" s="19">
        <v>1.5E-3</v>
      </c>
      <c r="Q65" s="16" t="s">
        <v>72</v>
      </c>
      <c r="R65" s="17">
        <v>59</v>
      </c>
      <c r="S65" s="18">
        <v>1986</v>
      </c>
      <c r="T65" s="19">
        <v>2.7000000000000001E-3</v>
      </c>
      <c r="V65" s="16" t="s">
        <v>72</v>
      </c>
      <c r="W65" s="17">
        <v>59</v>
      </c>
      <c r="X65" s="18">
        <v>2593</v>
      </c>
      <c r="Y65" s="19">
        <v>2.2000000000000001E-3</v>
      </c>
      <c r="AD65" s="13"/>
      <c r="AE65" s="15"/>
    </row>
    <row r="66" spans="2:31">
      <c r="B66" s="20" t="s">
        <v>72</v>
      </c>
      <c r="C66" s="21">
        <v>60</v>
      </c>
      <c r="D66" s="22">
        <v>166</v>
      </c>
      <c r="E66" s="23">
        <v>1.1999999999999999E-3</v>
      </c>
      <c r="G66" s="20" t="s">
        <v>66</v>
      </c>
      <c r="H66" s="21">
        <v>60</v>
      </c>
      <c r="I66" s="22">
        <v>213</v>
      </c>
      <c r="J66" s="23">
        <v>1.2999999999999999E-3</v>
      </c>
      <c r="L66" s="20" t="s">
        <v>69</v>
      </c>
      <c r="M66" s="21">
        <v>60</v>
      </c>
      <c r="N66" s="22">
        <v>216</v>
      </c>
      <c r="O66" s="23">
        <v>1.5E-3</v>
      </c>
      <c r="Q66" s="20" t="s">
        <v>50</v>
      </c>
      <c r="R66" s="21">
        <v>60</v>
      </c>
      <c r="S66" s="22">
        <v>1961</v>
      </c>
      <c r="T66" s="23">
        <v>2.7000000000000001E-3</v>
      </c>
      <c r="V66" s="20" t="s">
        <v>73</v>
      </c>
      <c r="W66" s="21">
        <v>60</v>
      </c>
      <c r="X66" s="22">
        <v>2516</v>
      </c>
      <c r="Y66" s="23">
        <v>2.0999999999999999E-3</v>
      </c>
      <c r="AD66" s="13"/>
      <c r="AE66" s="15"/>
    </row>
    <row r="67" spans="2:31">
      <c r="B67" s="16" t="s">
        <v>74</v>
      </c>
      <c r="C67" s="17">
        <v>61</v>
      </c>
      <c r="D67" s="18">
        <v>161</v>
      </c>
      <c r="E67" s="19">
        <v>1.1999999999999999E-3</v>
      </c>
      <c r="G67" s="16" t="s">
        <v>70</v>
      </c>
      <c r="H67" s="17">
        <v>61</v>
      </c>
      <c r="I67" s="18">
        <v>185</v>
      </c>
      <c r="J67" s="19">
        <v>1.1000000000000001E-3</v>
      </c>
      <c r="L67" s="16" t="s">
        <v>68</v>
      </c>
      <c r="M67" s="17">
        <v>61</v>
      </c>
      <c r="N67" s="18">
        <v>195</v>
      </c>
      <c r="O67" s="19">
        <v>1.4E-3</v>
      </c>
      <c r="Q67" s="16" t="s">
        <v>74</v>
      </c>
      <c r="R67" s="17">
        <v>61</v>
      </c>
      <c r="S67" s="18">
        <v>1788</v>
      </c>
      <c r="T67" s="19">
        <v>2.3999999999999998E-3</v>
      </c>
      <c r="V67" s="16" t="s">
        <v>74</v>
      </c>
      <c r="W67" s="17">
        <v>61</v>
      </c>
      <c r="X67" s="18">
        <v>2316</v>
      </c>
      <c r="Y67" s="19">
        <v>2E-3</v>
      </c>
      <c r="AD67" s="13"/>
      <c r="AE67" s="15"/>
    </row>
    <row r="68" spans="2:31">
      <c r="B68" s="20" t="s">
        <v>73</v>
      </c>
      <c r="C68" s="21">
        <v>62</v>
      </c>
      <c r="D68" s="22">
        <v>153</v>
      </c>
      <c r="E68" s="23">
        <v>1.1000000000000001E-3</v>
      </c>
      <c r="G68" s="20" t="s">
        <v>74</v>
      </c>
      <c r="H68" s="21">
        <v>62</v>
      </c>
      <c r="I68" s="22">
        <v>182</v>
      </c>
      <c r="J68" s="23">
        <v>1.1000000000000001E-3</v>
      </c>
      <c r="L68" s="20" t="s">
        <v>74</v>
      </c>
      <c r="M68" s="21">
        <v>62</v>
      </c>
      <c r="N68" s="22">
        <v>185</v>
      </c>
      <c r="O68" s="23">
        <v>1.2999999999999999E-3</v>
      </c>
      <c r="Q68" s="20" t="s">
        <v>75</v>
      </c>
      <c r="R68" s="21">
        <v>62</v>
      </c>
      <c r="S68" s="22">
        <v>1638</v>
      </c>
      <c r="T68" s="23">
        <v>2.2000000000000001E-3</v>
      </c>
      <c r="V68" s="20" t="s">
        <v>63</v>
      </c>
      <c r="W68" s="21">
        <v>62</v>
      </c>
      <c r="X68" s="22">
        <v>2159</v>
      </c>
      <c r="Y68" s="23">
        <v>1.8E-3</v>
      </c>
      <c r="AD68" s="13"/>
      <c r="AE68" s="15"/>
    </row>
    <row r="69" spans="2:31">
      <c r="B69" s="16" t="s">
        <v>76</v>
      </c>
      <c r="C69" s="17">
        <v>63</v>
      </c>
      <c r="D69" s="18">
        <v>143</v>
      </c>
      <c r="E69" s="19">
        <v>1E-3</v>
      </c>
      <c r="G69" s="16" t="s">
        <v>73</v>
      </c>
      <c r="H69" s="17">
        <v>63</v>
      </c>
      <c r="I69" s="18">
        <v>177</v>
      </c>
      <c r="J69" s="19">
        <v>1.1000000000000001E-3</v>
      </c>
      <c r="L69" s="16" t="s">
        <v>71</v>
      </c>
      <c r="M69" s="17">
        <v>63</v>
      </c>
      <c r="N69" s="18">
        <v>179</v>
      </c>
      <c r="O69" s="19">
        <v>1.2999999999999999E-3</v>
      </c>
      <c r="Q69" s="16" t="s">
        <v>64</v>
      </c>
      <c r="R69" s="17">
        <v>63</v>
      </c>
      <c r="S69" s="18">
        <v>1295</v>
      </c>
      <c r="T69" s="19">
        <v>1.8E-3</v>
      </c>
      <c r="V69" s="16" t="s">
        <v>64</v>
      </c>
      <c r="W69" s="17">
        <v>63</v>
      </c>
      <c r="X69" s="18">
        <v>2105</v>
      </c>
      <c r="Y69" s="19">
        <v>1.8E-3</v>
      </c>
      <c r="AD69" s="13"/>
      <c r="AE69" s="15"/>
    </row>
    <row r="70" spans="2:31">
      <c r="B70" s="20" t="s">
        <v>71</v>
      </c>
      <c r="C70" s="21">
        <v>64</v>
      </c>
      <c r="D70" s="22">
        <v>125</v>
      </c>
      <c r="E70" s="23">
        <v>8.9999999999999998E-4</v>
      </c>
      <c r="G70" s="20" t="s">
        <v>71</v>
      </c>
      <c r="H70" s="21">
        <v>64</v>
      </c>
      <c r="I70" s="22">
        <v>175</v>
      </c>
      <c r="J70" s="23">
        <v>1E-3</v>
      </c>
      <c r="L70" s="20" t="s">
        <v>73</v>
      </c>
      <c r="M70" s="21">
        <v>64</v>
      </c>
      <c r="N70" s="22">
        <v>148</v>
      </c>
      <c r="O70" s="23">
        <v>1.1000000000000001E-3</v>
      </c>
      <c r="Q70" s="20" t="s">
        <v>77</v>
      </c>
      <c r="R70" s="21">
        <v>64</v>
      </c>
      <c r="S70" s="22">
        <v>1264</v>
      </c>
      <c r="T70" s="23">
        <v>1.6999999999999999E-3</v>
      </c>
      <c r="V70" s="20" t="s">
        <v>75</v>
      </c>
      <c r="W70" s="21">
        <v>64</v>
      </c>
      <c r="X70" s="22">
        <v>2023</v>
      </c>
      <c r="Y70" s="23">
        <v>1.6999999999999999E-3</v>
      </c>
      <c r="AD70" s="13"/>
      <c r="AE70" s="15"/>
    </row>
    <row r="71" spans="2:31">
      <c r="B71" s="16" t="s">
        <v>60</v>
      </c>
      <c r="C71" s="17">
        <v>65</v>
      </c>
      <c r="D71" s="18">
        <v>122</v>
      </c>
      <c r="E71" s="19">
        <v>8.9999999999999998E-4</v>
      </c>
      <c r="G71" s="16" t="s">
        <v>75</v>
      </c>
      <c r="H71" s="17">
        <v>65</v>
      </c>
      <c r="I71" s="18">
        <v>165</v>
      </c>
      <c r="J71" s="19">
        <v>1E-3</v>
      </c>
      <c r="L71" s="16" t="s">
        <v>70</v>
      </c>
      <c r="M71" s="17">
        <v>65</v>
      </c>
      <c r="N71" s="18">
        <v>142</v>
      </c>
      <c r="O71" s="19">
        <v>1E-3</v>
      </c>
      <c r="Q71" s="16" t="s">
        <v>63</v>
      </c>
      <c r="R71" s="17">
        <v>65</v>
      </c>
      <c r="S71" s="18">
        <v>1240</v>
      </c>
      <c r="T71" s="19">
        <v>1.6999999999999999E-3</v>
      </c>
      <c r="V71" s="16" t="s">
        <v>70</v>
      </c>
      <c r="W71" s="17">
        <v>65</v>
      </c>
      <c r="X71" s="18">
        <v>1701</v>
      </c>
      <c r="Y71" s="19">
        <v>1.4E-3</v>
      </c>
      <c r="AD71" s="13"/>
      <c r="AE71" s="15"/>
    </row>
    <row r="72" spans="2:31">
      <c r="B72" s="20" t="s">
        <v>78</v>
      </c>
      <c r="C72" s="21">
        <v>66</v>
      </c>
      <c r="D72" s="22">
        <v>108</v>
      </c>
      <c r="E72" s="23">
        <v>8.0000000000000004E-4</v>
      </c>
      <c r="G72" s="20" t="s">
        <v>69</v>
      </c>
      <c r="H72" s="21">
        <v>66</v>
      </c>
      <c r="I72" s="22">
        <v>147</v>
      </c>
      <c r="J72" s="23">
        <v>8.9999999999999998E-4</v>
      </c>
      <c r="L72" s="20" t="s">
        <v>75</v>
      </c>
      <c r="M72" s="21">
        <v>66</v>
      </c>
      <c r="N72" s="22">
        <v>132</v>
      </c>
      <c r="O72" s="23">
        <v>8.9999999999999998E-4</v>
      </c>
      <c r="Q72" s="20" t="s">
        <v>70</v>
      </c>
      <c r="R72" s="21">
        <v>66</v>
      </c>
      <c r="S72" s="22">
        <v>1177</v>
      </c>
      <c r="T72" s="23">
        <v>1.6000000000000001E-3</v>
      </c>
      <c r="V72" s="20" t="s">
        <v>77</v>
      </c>
      <c r="W72" s="21">
        <v>66</v>
      </c>
      <c r="X72" s="22">
        <v>1596</v>
      </c>
      <c r="Y72" s="23">
        <v>1.4E-3</v>
      </c>
      <c r="AD72" s="13"/>
      <c r="AE72" s="15"/>
    </row>
    <row r="73" spans="2:31">
      <c r="B73" s="16" t="s">
        <v>77</v>
      </c>
      <c r="C73" s="17">
        <v>67</v>
      </c>
      <c r="D73" s="18">
        <v>97</v>
      </c>
      <c r="E73" s="19">
        <v>6.9999999999999999E-4</v>
      </c>
      <c r="G73" s="16" t="s">
        <v>78</v>
      </c>
      <c r="H73" s="17">
        <v>67</v>
      </c>
      <c r="I73" s="18">
        <v>135</v>
      </c>
      <c r="J73" s="19">
        <v>8.0000000000000004E-4</v>
      </c>
      <c r="L73" s="16" t="s">
        <v>77</v>
      </c>
      <c r="M73" s="17">
        <v>67</v>
      </c>
      <c r="N73" s="18">
        <v>121</v>
      </c>
      <c r="O73" s="19">
        <v>8.9999999999999998E-4</v>
      </c>
      <c r="Q73" s="16" t="s">
        <v>79</v>
      </c>
      <c r="R73" s="17">
        <v>67</v>
      </c>
      <c r="S73" s="18">
        <v>775</v>
      </c>
      <c r="T73" s="19">
        <v>1.1000000000000001E-3</v>
      </c>
      <c r="V73" s="16" t="s">
        <v>68</v>
      </c>
      <c r="W73" s="17">
        <v>67</v>
      </c>
      <c r="X73" s="18">
        <v>1289</v>
      </c>
      <c r="Y73" s="19">
        <v>1.1000000000000001E-3</v>
      </c>
      <c r="AD73" s="13"/>
      <c r="AE73" s="15"/>
    </row>
    <row r="74" spans="2:31">
      <c r="B74" s="20" t="s">
        <v>69</v>
      </c>
      <c r="C74" s="21">
        <v>68</v>
      </c>
      <c r="D74" s="22">
        <v>90</v>
      </c>
      <c r="E74" s="23">
        <v>6.9999999999999999E-4</v>
      </c>
      <c r="G74" s="20" t="s">
        <v>76</v>
      </c>
      <c r="H74" s="21">
        <v>68</v>
      </c>
      <c r="I74" s="22">
        <v>133</v>
      </c>
      <c r="J74" s="23">
        <v>8.0000000000000004E-4</v>
      </c>
      <c r="L74" s="20" t="s">
        <v>79</v>
      </c>
      <c r="M74" s="21">
        <v>68</v>
      </c>
      <c r="N74" s="22">
        <v>119</v>
      </c>
      <c r="O74" s="23">
        <v>8.9999999999999998E-4</v>
      </c>
      <c r="Q74" s="20" t="s">
        <v>80</v>
      </c>
      <c r="R74" s="21">
        <v>68</v>
      </c>
      <c r="S74" s="22">
        <v>706</v>
      </c>
      <c r="T74" s="23">
        <v>1E-3</v>
      </c>
      <c r="V74" s="20" t="s">
        <v>79</v>
      </c>
      <c r="W74" s="21">
        <v>68</v>
      </c>
      <c r="X74" s="22">
        <v>1028</v>
      </c>
      <c r="Y74" s="23">
        <v>8.9999999999999998E-4</v>
      </c>
      <c r="AD74" s="13"/>
      <c r="AE74" s="15"/>
    </row>
    <row r="75" spans="2:31">
      <c r="B75" s="16" t="s">
        <v>75</v>
      </c>
      <c r="C75" s="17">
        <v>69</v>
      </c>
      <c r="D75" s="18">
        <v>88</v>
      </c>
      <c r="E75" s="19">
        <v>5.9999999999999995E-4</v>
      </c>
      <c r="G75" s="16" t="s">
        <v>81</v>
      </c>
      <c r="H75" s="17">
        <v>69</v>
      </c>
      <c r="I75" s="18">
        <v>130</v>
      </c>
      <c r="J75" s="19">
        <v>8.0000000000000004E-4</v>
      </c>
      <c r="L75" s="16" t="s">
        <v>78</v>
      </c>
      <c r="M75" s="17">
        <v>69</v>
      </c>
      <c r="N75" s="18">
        <v>103</v>
      </c>
      <c r="O75" s="19">
        <v>6.9999999999999999E-4</v>
      </c>
      <c r="Q75" s="16" t="s">
        <v>68</v>
      </c>
      <c r="R75" s="17">
        <v>69</v>
      </c>
      <c r="S75" s="18">
        <v>632</v>
      </c>
      <c r="T75" s="19">
        <v>8.9999999999999998E-4</v>
      </c>
      <c r="V75" s="16" t="s">
        <v>80</v>
      </c>
      <c r="W75" s="17">
        <v>69</v>
      </c>
      <c r="X75" s="18">
        <v>975</v>
      </c>
      <c r="Y75" s="19">
        <v>8.0000000000000004E-4</v>
      </c>
      <c r="AD75" s="13"/>
      <c r="AE75" s="15"/>
    </row>
    <row r="76" spans="2:31">
      <c r="B76" s="20" t="s">
        <v>82</v>
      </c>
      <c r="C76" s="21">
        <v>70</v>
      </c>
      <c r="D76" s="22">
        <v>85</v>
      </c>
      <c r="E76" s="23">
        <v>5.9999999999999995E-4</v>
      </c>
      <c r="G76" s="20" t="s">
        <v>80</v>
      </c>
      <c r="H76" s="21">
        <v>70</v>
      </c>
      <c r="I76" s="22">
        <v>129</v>
      </c>
      <c r="J76" s="23">
        <v>8.0000000000000004E-4</v>
      </c>
      <c r="L76" s="20" t="s">
        <v>76</v>
      </c>
      <c r="M76" s="21">
        <v>70</v>
      </c>
      <c r="N76" s="22">
        <v>101</v>
      </c>
      <c r="O76" s="23">
        <v>6.9999999999999999E-4</v>
      </c>
      <c r="Q76" s="20" t="s">
        <v>82</v>
      </c>
      <c r="R76" s="21">
        <v>70</v>
      </c>
      <c r="S76" s="22">
        <v>514</v>
      </c>
      <c r="T76" s="23">
        <v>6.9999999999999999E-4</v>
      </c>
      <c r="V76" s="20" t="s">
        <v>76</v>
      </c>
      <c r="W76" s="21">
        <v>70</v>
      </c>
      <c r="X76" s="22">
        <v>882</v>
      </c>
      <c r="Y76" s="23">
        <v>6.9999999999999999E-4</v>
      </c>
      <c r="AD76" s="13"/>
      <c r="AE76" s="15"/>
    </row>
    <row r="77" spans="2:31">
      <c r="B77" s="16" t="s">
        <v>80</v>
      </c>
      <c r="C77" s="17">
        <v>71</v>
      </c>
      <c r="D77" s="18">
        <v>64</v>
      </c>
      <c r="E77" s="19">
        <v>5.0000000000000001E-4</v>
      </c>
      <c r="G77" s="16" t="s">
        <v>82</v>
      </c>
      <c r="H77" s="17">
        <v>71</v>
      </c>
      <c r="I77" s="18">
        <v>129</v>
      </c>
      <c r="J77" s="19">
        <v>8.0000000000000004E-4</v>
      </c>
      <c r="L77" s="16" t="s">
        <v>82</v>
      </c>
      <c r="M77" s="17">
        <v>71</v>
      </c>
      <c r="N77" s="18">
        <v>93</v>
      </c>
      <c r="O77" s="19">
        <v>6.9999999999999999E-4</v>
      </c>
      <c r="Q77" s="16" t="s">
        <v>76</v>
      </c>
      <c r="R77" s="17">
        <v>71</v>
      </c>
      <c r="S77" s="18">
        <v>505</v>
      </c>
      <c r="T77" s="19">
        <v>6.9999999999999999E-4</v>
      </c>
      <c r="V77" s="16" t="s">
        <v>82</v>
      </c>
      <c r="W77" s="17">
        <v>71</v>
      </c>
      <c r="X77" s="18">
        <v>821</v>
      </c>
      <c r="Y77" s="19">
        <v>6.9999999999999999E-4</v>
      </c>
      <c r="AD77" s="13"/>
      <c r="AE77" s="15"/>
    </row>
    <row r="78" spans="2:31">
      <c r="B78" s="20" t="s">
        <v>81</v>
      </c>
      <c r="C78" s="21">
        <v>72</v>
      </c>
      <c r="D78" s="22">
        <v>62</v>
      </c>
      <c r="E78" s="23">
        <v>5.0000000000000001E-4</v>
      </c>
      <c r="G78" s="20" t="s">
        <v>77</v>
      </c>
      <c r="H78" s="21">
        <v>72</v>
      </c>
      <c r="I78" s="22">
        <v>114</v>
      </c>
      <c r="J78" s="23">
        <v>6.9999999999999999E-4</v>
      </c>
      <c r="L78" s="20" t="s">
        <v>81</v>
      </c>
      <c r="M78" s="21">
        <v>72</v>
      </c>
      <c r="N78" s="22">
        <v>90</v>
      </c>
      <c r="O78" s="23">
        <v>5.9999999999999995E-4</v>
      </c>
      <c r="Q78" s="20" t="s">
        <v>83</v>
      </c>
      <c r="R78" s="21">
        <v>72</v>
      </c>
      <c r="S78" s="22">
        <v>384</v>
      </c>
      <c r="T78" s="23">
        <v>5.0000000000000001E-4</v>
      </c>
      <c r="V78" s="20" t="s">
        <v>78</v>
      </c>
      <c r="W78" s="21">
        <v>72</v>
      </c>
      <c r="X78" s="22">
        <v>643</v>
      </c>
      <c r="Y78" s="23">
        <v>5.0000000000000001E-4</v>
      </c>
      <c r="AD78" s="13"/>
      <c r="AE78" s="15"/>
    </row>
    <row r="79" spans="2:31">
      <c r="B79" s="16" t="s">
        <v>84</v>
      </c>
      <c r="C79" s="17">
        <v>73</v>
      </c>
      <c r="D79" s="18">
        <v>61</v>
      </c>
      <c r="E79" s="19">
        <v>4.0000000000000002E-4</v>
      </c>
      <c r="G79" s="16" t="s">
        <v>85</v>
      </c>
      <c r="H79" s="17">
        <v>73</v>
      </c>
      <c r="I79" s="18">
        <v>113</v>
      </c>
      <c r="J79" s="19">
        <v>6.9999999999999999E-4</v>
      </c>
      <c r="L79" s="16" t="s">
        <v>84</v>
      </c>
      <c r="M79" s="17">
        <v>73</v>
      </c>
      <c r="N79" s="18">
        <v>83</v>
      </c>
      <c r="O79" s="19">
        <v>5.9999999999999995E-4</v>
      </c>
      <c r="Q79" s="16" t="s">
        <v>85</v>
      </c>
      <c r="R79" s="17">
        <v>73</v>
      </c>
      <c r="S79" s="18">
        <v>348</v>
      </c>
      <c r="T79" s="19">
        <v>5.0000000000000001E-4</v>
      </c>
      <c r="V79" s="16" t="s">
        <v>81</v>
      </c>
      <c r="W79" s="17">
        <v>73</v>
      </c>
      <c r="X79" s="18">
        <v>587</v>
      </c>
      <c r="Y79" s="19">
        <v>5.0000000000000001E-4</v>
      </c>
      <c r="AD79" s="13"/>
      <c r="AE79" s="15"/>
    </row>
    <row r="80" spans="2:31">
      <c r="B80" s="20" t="s">
        <v>86</v>
      </c>
      <c r="C80" s="21">
        <v>74</v>
      </c>
      <c r="D80" s="22">
        <v>56</v>
      </c>
      <c r="E80" s="23">
        <v>4.0000000000000002E-4</v>
      </c>
      <c r="G80" s="20" t="s">
        <v>84</v>
      </c>
      <c r="H80" s="21">
        <v>74</v>
      </c>
      <c r="I80" s="22">
        <v>110</v>
      </c>
      <c r="J80" s="23">
        <v>6.9999999999999999E-4</v>
      </c>
      <c r="L80" s="20" t="s">
        <v>80</v>
      </c>
      <c r="M80" s="21">
        <v>74</v>
      </c>
      <c r="N80" s="22">
        <v>76</v>
      </c>
      <c r="O80" s="23">
        <v>5.0000000000000001E-4</v>
      </c>
      <c r="Q80" s="20" t="s">
        <v>84</v>
      </c>
      <c r="R80" s="21">
        <v>74</v>
      </c>
      <c r="S80" s="22">
        <v>322</v>
      </c>
      <c r="T80" s="23">
        <v>4.0000000000000002E-4</v>
      </c>
      <c r="V80" s="20" t="s">
        <v>84</v>
      </c>
      <c r="W80" s="21">
        <v>74</v>
      </c>
      <c r="X80" s="22">
        <v>576</v>
      </c>
      <c r="Y80" s="23">
        <v>5.0000000000000001E-4</v>
      </c>
      <c r="AD80" s="13"/>
      <c r="AE80" s="15"/>
    </row>
    <row r="81" spans="2:31">
      <c r="B81" s="16" t="s">
        <v>85</v>
      </c>
      <c r="C81" s="17">
        <v>75</v>
      </c>
      <c r="D81" s="18">
        <v>55</v>
      </c>
      <c r="E81" s="19">
        <v>4.0000000000000002E-4</v>
      </c>
      <c r="G81" s="16" t="s">
        <v>79</v>
      </c>
      <c r="H81" s="17">
        <v>75</v>
      </c>
      <c r="I81" s="18">
        <v>100</v>
      </c>
      <c r="J81" s="19">
        <v>5.9999999999999995E-4</v>
      </c>
      <c r="L81" s="16" t="s">
        <v>87</v>
      </c>
      <c r="M81" s="17">
        <v>75</v>
      </c>
      <c r="N81" s="18">
        <v>75</v>
      </c>
      <c r="O81" s="19">
        <v>5.0000000000000001E-4</v>
      </c>
      <c r="Q81" s="16" t="s">
        <v>81</v>
      </c>
      <c r="R81" s="17">
        <v>75</v>
      </c>
      <c r="S81" s="18">
        <v>305</v>
      </c>
      <c r="T81" s="19">
        <v>4.0000000000000002E-4</v>
      </c>
      <c r="V81" s="16" t="s">
        <v>85</v>
      </c>
      <c r="W81" s="17">
        <v>75</v>
      </c>
      <c r="X81" s="18">
        <v>575</v>
      </c>
      <c r="Y81" s="19">
        <v>5.0000000000000001E-4</v>
      </c>
      <c r="AD81" s="13"/>
      <c r="AE81" s="15"/>
    </row>
    <row r="82" spans="2:31">
      <c r="B82" s="20" t="s">
        <v>87</v>
      </c>
      <c r="C82" s="21">
        <v>76</v>
      </c>
      <c r="D82" s="22">
        <v>46</v>
      </c>
      <c r="E82" s="23">
        <v>2.9999999999999997E-4</v>
      </c>
      <c r="G82" s="20" t="s">
        <v>86</v>
      </c>
      <c r="H82" s="21">
        <v>76</v>
      </c>
      <c r="I82" s="22">
        <v>95</v>
      </c>
      <c r="J82" s="23">
        <v>5.9999999999999995E-4</v>
      </c>
      <c r="L82" s="20" t="s">
        <v>85</v>
      </c>
      <c r="M82" s="21">
        <v>76</v>
      </c>
      <c r="N82" s="22">
        <v>59</v>
      </c>
      <c r="O82" s="23">
        <v>4.0000000000000002E-4</v>
      </c>
      <c r="Q82" s="20" t="s">
        <v>78</v>
      </c>
      <c r="R82" s="21">
        <v>76</v>
      </c>
      <c r="S82" s="22">
        <v>297</v>
      </c>
      <c r="T82" s="23">
        <v>4.0000000000000002E-4</v>
      </c>
      <c r="V82" s="20" t="s">
        <v>83</v>
      </c>
      <c r="W82" s="21">
        <v>76</v>
      </c>
      <c r="X82" s="22">
        <v>481</v>
      </c>
      <c r="Y82" s="23">
        <v>4.0000000000000002E-4</v>
      </c>
      <c r="AD82" s="13"/>
      <c r="AE82" s="15"/>
    </row>
    <row r="83" spans="2:31">
      <c r="B83" s="16" t="s">
        <v>79</v>
      </c>
      <c r="C83" s="17">
        <v>77</v>
      </c>
      <c r="D83" s="18">
        <v>34</v>
      </c>
      <c r="E83" s="19">
        <v>2.0000000000000001E-4</v>
      </c>
      <c r="G83" s="16" t="s">
        <v>87</v>
      </c>
      <c r="H83" s="17">
        <v>77</v>
      </c>
      <c r="I83" s="18">
        <v>85</v>
      </c>
      <c r="J83" s="19">
        <v>5.0000000000000001E-4</v>
      </c>
      <c r="L83" s="16" t="s">
        <v>86</v>
      </c>
      <c r="M83" s="17">
        <v>77</v>
      </c>
      <c r="N83" s="18">
        <v>47</v>
      </c>
      <c r="O83" s="19">
        <v>2.9999999999999997E-4</v>
      </c>
      <c r="Q83" s="16" t="s">
        <v>87</v>
      </c>
      <c r="R83" s="17">
        <v>77</v>
      </c>
      <c r="S83" s="18">
        <v>240</v>
      </c>
      <c r="T83" s="19">
        <v>2.9999999999999997E-4</v>
      </c>
      <c r="V83" s="16" t="s">
        <v>87</v>
      </c>
      <c r="W83" s="17">
        <v>77</v>
      </c>
      <c r="X83" s="18">
        <v>446</v>
      </c>
      <c r="Y83" s="19">
        <v>4.0000000000000002E-4</v>
      </c>
      <c r="AD83" s="13"/>
      <c r="AE83" s="15"/>
    </row>
    <row r="84" spans="2:31">
      <c r="B84" s="20" t="s">
        <v>88</v>
      </c>
      <c r="C84" s="21">
        <v>78</v>
      </c>
      <c r="D84" s="22">
        <v>24</v>
      </c>
      <c r="E84" s="23">
        <v>2.0000000000000001E-4</v>
      </c>
      <c r="G84" s="20" t="s">
        <v>89</v>
      </c>
      <c r="H84" s="21">
        <v>78</v>
      </c>
      <c r="I84" s="22">
        <v>52</v>
      </c>
      <c r="J84" s="23">
        <v>2.9999999999999997E-4</v>
      </c>
      <c r="L84" s="20" t="s">
        <v>89</v>
      </c>
      <c r="M84" s="21">
        <v>78</v>
      </c>
      <c r="N84" s="22">
        <v>34</v>
      </c>
      <c r="O84" s="23">
        <v>2.0000000000000001E-4</v>
      </c>
      <c r="Q84" s="20" t="s">
        <v>89</v>
      </c>
      <c r="R84" s="21">
        <v>78</v>
      </c>
      <c r="S84" s="22">
        <v>154</v>
      </c>
      <c r="T84" s="23">
        <v>2.0000000000000001E-4</v>
      </c>
      <c r="V84" s="20" t="s">
        <v>86</v>
      </c>
      <c r="W84" s="21">
        <v>78</v>
      </c>
      <c r="X84" s="22">
        <v>284</v>
      </c>
      <c r="Y84" s="23">
        <v>2.0000000000000001E-4</v>
      </c>
      <c r="AD84" s="13"/>
      <c r="AE84" s="15"/>
    </row>
    <row r="85" spans="2:31">
      <c r="B85" s="16" t="s">
        <v>89</v>
      </c>
      <c r="C85" s="17">
        <v>79</v>
      </c>
      <c r="D85" s="18">
        <v>23</v>
      </c>
      <c r="E85" s="19">
        <v>2.0000000000000001E-4</v>
      </c>
      <c r="G85" s="16" t="s">
        <v>88</v>
      </c>
      <c r="H85" s="17">
        <v>79</v>
      </c>
      <c r="I85" s="18">
        <v>48</v>
      </c>
      <c r="J85" s="19">
        <v>2.9999999999999997E-4</v>
      </c>
      <c r="L85" s="16" t="s">
        <v>83</v>
      </c>
      <c r="M85" s="17">
        <v>79</v>
      </c>
      <c r="N85" s="18">
        <v>32</v>
      </c>
      <c r="O85" s="19">
        <v>2.0000000000000001E-4</v>
      </c>
      <c r="Q85" s="16" t="s">
        <v>86</v>
      </c>
      <c r="R85" s="17">
        <v>79</v>
      </c>
      <c r="S85" s="18">
        <v>86</v>
      </c>
      <c r="T85" s="19">
        <v>1E-4</v>
      </c>
      <c r="V85" s="16" t="s">
        <v>89</v>
      </c>
      <c r="W85" s="17">
        <v>79</v>
      </c>
      <c r="X85" s="18">
        <v>263</v>
      </c>
      <c r="Y85" s="19">
        <v>2.0000000000000001E-4</v>
      </c>
      <c r="AD85" s="13"/>
      <c r="AE85" s="15"/>
    </row>
    <row r="86" spans="2:31">
      <c r="B86" s="20" t="s">
        <v>83</v>
      </c>
      <c r="C86" s="21">
        <v>80</v>
      </c>
      <c r="D86" s="22">
        <v>18</v>
      </c>
      <c r="E86" s="23">
        <v>1E-4</v>
      </c>
      <c r="G86" s="20" t="s">
        <v>83</v>
      </c>
      <c r="H86" s="21">
        <v>80</v>
      </c>
      <c r="I86" s="22">
        <v>47</v>
      </c>
      <c r="J86" s="23">
        <v>2.9999999999999997E-4</v>
      </c>
      <c r="L86" s="20" t="s">
        <v>88</v>
      </c>
      <c r="M86" s="21">
        <v>80</v>
      </c>
      <c r="N86" s="22">
        <v>22</v>
      </c>
      <c r="O86" s="23">
        <v>2.0000000000000001E-4</v>
      </c>
      <c r="Q86" s="20" t="s">
        <v>88</v>
      </c>
      <c r="R86" s="21">
        <v>80</v>
      </c>
      <c r="S86" s="22">
        <v>69</v>
      </c>
      <c r="T86" s="23">
        <v>1E-4</v>
      </c>
      <c r="V86" s="20" t="s">
        <v>88</v>
      </c>
      <c r="W86" s="21">
        <v>80</v>
      </c>
      <c r="X86" s="22">
        <v>163</v>
      </c>
      <c r="Y86" s="23">
        <v>1E-4</v>
      </c>
      <c r="AD86" s="13"/>
      <c r="AE86" s="15"/>
    </row>
    <row r="87" spans="2:31">
      <c r="B87" s="16" t="s">
        <v>90</v>
      </c>
      <c r="C87" s="17">
        <v>81</v>
      </c>
      <c r="D87" s="18">
        <v>15</v>
      </c>
      <c r="E87" s="19">
        <v>1E-4</v>
      </c>
      <c r="G87" s="16" t="s">
        <v>90</v>
      </c>
      <c r="H87" s="17">
        <v>81</v>
      </c>
      <c r="I87" s="18">
        <v>26</v>
      </c>
      <c r="J87" s="19">
        <v>2.0000000000000001E-4</v>
      </c>
      <c r="L87" s="16" t="s">
        <v>90</v>
      </c>
      <c r="M87" s="17">
        <v>81</v>
      </c>
      <c r="N87" s="18">
        <v>18</v>
      </c>
      <c r="O87" s="19">
        <v>1E-4</v>
      </c>
      <c r="Q87" s="16" t="s">
        <v>90</v>
      </c>
      <c r="R87" s="17">
        <v>81</v>
      </c>
      <c r="S87" s="18">
        <v>65</v>
      </c>
      <c r="T87" s="19">
        <v>1E-4</v>
      </c>
      <c r="V87" s="16" t="s">
        <v>90</v>
      </c>
      <c r="W87" s="17">
        <v>81</v>
      </c>
      <c r="X87" s="18">
        <v>124</v>
      </c>
      <c r="Y87" s="19">
        <v>1E-4</v>
      </c>
      <c r="AD87" s="13"/>
      <c r="AE87" s="15"/>
    </row>
    <row r="89" spans="2:31">
      <c r="D89" s="24"/>
      <c r="E89" s="24"/>
      <c r="I89" s="24"/>
      <c r="J89" s="24"/>
      <c r="N89" s="24"/>
      <c r="O89" s="24"/>
      <c r="S89" s="24"/>
      <c r="T89" s="24"/>
      <c r="X89" s="24"/>
      <c r="Y89" s="24"/>
    </row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</sheetData>
  <sheetProtection password="CC92" sheet="1" objects="1" scenarios="1"/>
  <mergeCells count="20">
    <mergeCell ref="Q4:Q5"/>
    <mergeCell ref="R4:R5"/>
    <mergeCell ref="V4:V5"/>
    <mergeCell ref="W4:W5"/>
    <mergeCell ref="B4:B5"/>
    <mergeCell ref="C4:C5"/>
    <mergeCell ref="G4:G5"/>
    <mergeCell ref="H4:H5"/>
    <mergeCell ref="L4:L5"/>
    <mergeCell ref="M4:M5"/>
    <mergeCell ref="B2:E2"/>
    <mergeCell ref="G2:J2"/>
    <mergeCell ref="L2:O2"/>
    <mergeCell ref="Q2:T2"/>
    <mergeCell ref="V2:Y2"/>
    <mergeCell ref="B3:E3"/>
    <mergeCell ref="G3:J3"/>
    <mergeCell ref="L3:O3"/>
    <mergeCell ref="Q3:T3"/>
    <mergeCell ref="V3:Y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B1:BV52"/>
  <sheetViews>
    <sheetView zoomScale="90" zoomScaleNormal="90" workbookViewId="0">
      <pane xSplit="5" ySplit="8" topLeftCell="F9" activePane="bottomRight" state="frozen"/>
      <selection pane="topRight" activeCell="F1" sqref="F1"/>
      <selection pane="bottomLeft" activeCell="A9" sqref="A9"/>
      <selection pane="bottomRight" activeCell="F63" sqref="F63"/>
    </sheetView>
  </sheetViews>
  <sheetFormatPr defaultRowHeight="12.75"/>
  <cols>
    <col min="1" max="1" width="0.85546875" style="113" customWidth="1"/>
    <col min="2" max="2" width="16.7109375" style="111" customWidth="1"/>
    <col min="3" max="3" width="10.7109375" style="112" customWidth="1"/>
    <col min="4" max="4" width="10.7109375" style="113" customWidth="1"/>
    <col min="5" max="5" width="0.85546875" style="113" customWidth="1"/>
    <col min="6" max="6" width="10.7109375" style="113" customWidth="1"/>
    <col min="7" max="7" width="0.28515625" style="113" customWidth="1"/>
    <col min="8" max="8" width="10.7109375" style="113" customWidth="1"/>
    <col min="9" max="9" width="0.28515625" style="113" customWidth="1"/>
    <col min="10" max="10" width="10.7109375" style="113" customWidth="1"/>
    <col min="11" max="11" width="0.28515625" style="113" customWidth="1"/>
    <col min="12" max="12" width="10.7109375" style="113" customWidth="1"/>
    <col min="13" max="13" width="0.28515625" style="113" customWidth="1"/>
    <col min="14" max="14" width="10.7109375" style="113" customWidth="1"/>
    <col min="15" max="15" width="0.28515625" style="113" customWidth="1"/>
    <col min="16" max="16" width="10.7109375" style="113" customWidth="1"/>
    <col min="17" max="17" width="0.28515625" style="113" customWidth="1"/>
    <col min="18" max="18" width="10.7109375" style="113" customWidth="1"/>
    <col min="19" max="19" width="0.28515625" style="113" customWidth="1"/>
    <col min="20" max="20" width="10.7109375" style="113" customWidth="1"/>
    <col min="21" max="21" width="0.28515625" style="113" customWidth="1"/>
    <col min="22" max="22" width="10.7109375" style="113" customWidth="1"/>
    <col min="23" max="23" width="0.28515625" style="113" customWidth="1"/>
    <col min="24" max="24" width="10.7109375" style="113" customWidth="1"/>
    <col min="25" max="25" width="0.28515625" style="113" customWidth="1"/>
    <col min="26" max="26" width="10.7109375" style="113" customWidth="1"/>
    <col min="27" max="27" width="0.28515625" style="113" customWidth="1"/>
    <col min="28" max="28" width="10.7109375" style="113" customWidth="1"/>
    <col min="29" max="29" width="0.28515625" style="113" customWidth="1"/>
    <col min="30" max="30" width="10.7109375" style="113" customWidth="1"/>
    <col min="31" max="31" width="0.28515625" style="113" customWidth="1"/>
    <col min="32" max="32" width="10.7109375" style="113" customWidth="1"/>
    <col min="33" max="33" width="0.28515625" style="113" customWidth="1"/>
    <col min="34" max="34" width="10.7109375" style="113" customWidth="1"/>
    <col min="35" max="35" width="0.28515625" style="113" customWidth="1"/>
    <col min="36" max="36" width="10.7109375" style="113" customWidth="1"/>
    <col min="37" max="37" width="0.28515625" style="113" customWidth="1"/>
    <col min="38" max="38" width="10.7109375" style="113" customWidth="1"/>
    <col min="39" max="39" width="0.28515625" style="113" customWidth="1"/>
    <col min="40" max="40" width="10.7109375" style="113" customWidth="1"/>
    <col min="41" max="41" width="0.28515625" style="113" customWidth="1"/>
    <col min="42" max="42" width="10.7109375" style="113" customWidth="1"/>
    <col min="43" max="43" width="10.7109375" style="113" hidden="1" customWidth="1"/>
    <col min="44" max="44" width="0.28515625" style="113" customWidth="1"/>
    <col min="45" max="45" width="10.7109375" style="113" customWidth="1"/>
    <col min="46" max="46" width="0.28515625" style="113" customWidth="1"/>
    <col min="47" max="47" width="10.7109375" style="113" customWidth="1"/>
    <col min="48" max="48" width="0.28515625" style="113" customWidth="1"/>
    <col min="49" max="49" width="10.7109375" style="113" customWidth="1"/>
    <col min="50" max="50" width="10.7109375" style="113" hidden="1" customWidth="1"/>
    <col min="51" max="51" width="0.28515625" style="113" customWidth="1"/>
    <col min="52" max="52" width="10.7109375" style="113" customWidth="1"/>
    <col min="53" max="53" width="0.28515625" style="113" customWidth="1"/>
    <col min="54" max="54" width="10.7109375" style="113" customWidth="1"/>
    <col min="55" max="55" width="0.28515625" style="113" customWidth="1"/>
    <col min="56" max="56" width="10.7109375" style="113" customWidth="1"/>
    <col min="57" max="57" width="0.28515625" style="113" customWidth="1"/>
    <col min="58" max="58" width="10.7109375" style="113" customWidth="1"/>
    <col min="59" max="59" width="0.28515625" style="113" customWidth="1"/>
    <col min="60" max="60" width="10.7109375" style="113" customWidth="1"/>
    <col min="61" max="66" width="10.7109375" style="113" hidden="1" customWidth="1"/>
    <col min="67" max="67" width="0.28515625" style="113" customWidth="1"/>
    <col min="68" max="68" width="10.7109375" style="113" customWidth="1"/>
    <col min="69" max="70" width="10.7109375" style="113" hidden="1" customWidth="1"/>
    <col min="71" max="71" width="0.28515625" style="113" customWidth="1"/>
    <col min="72" max="72" width="10.7109375" style="113" customWidth="1"/>
    <col min="73" max="73" width="0.28515625" style="113" customWidth="1"/>
    <col min="74" max="74" width="10.7109375" style="113" customWidth="1"/>
    <col min="75" max="16384" width="9.140625" style="113"/>
  </cols>
  <sheetData>
    <row r="1" spans="2:74" ht="5.0999999999999996" customHeight="1">
      <c r="AG1" s="114"/>
      <c r="AH1" s="114"/>
    </row>
    <row r="2" spans="2:74" ht="53.25" customHeight="1">
      <c r="B2" s="115" t="s">
        <v>259</v>
      </c>
      <c r="C2" s="115"/>
      <c r="D2" s="115"/>
      <c r="F2" s="116" t="s">
        <v>260</v>
      </c>
      <c r="G2" s="116"/>
      <c r="H2" s="116"/>
      <c r="I2" s="117"/>
      <c r="J2" s="116" t="s">
        <v>260</v>
      </c>
      <c r="K2" s="116"/>
      <c r="L2" s="116"/>
      <c r="M2" s="118"/>
      <c r="N2" s="116" t="s">
        <v>260</v>
      </c>
      <c r="O2" s="116"/>
      <c r="P2" s="116"/>
      <c r="Q2" s="118"/>
      <c r="R2" s="116" t="s">
        <v>260</v>
      </c>
      <c r="S2" s="116"/>
      <c r="T2" s="116"/>
      <c r="U2" s="118"/>
      <c r="V2" s="116" t="s">
        <v>261</v>
      </c>
      <c r="W2" s="116"/>
      <c r="X2" s="116"/>
      <c r="Y2" s="118"/>
      <c r="Z2" s="116" t="s">
        <v>262</v>
      </c>
      <c r="AA2" s="116"/>
      <c r="AB2" s="116"/>
      <c r="AC2" s="118"/>
      <c r="AD2" s="116" t="s">
        <v>263</v>
      </c>
      <c r="AE2" s="116"/>
      <c r="AF2" s="116"/>
      <c r="AG2" s="114"/>
      <c r="AH2" s="114"/>
    </row>
    <row r="3" spans="2:74" ht="24.75" customHeight="1">
      <c r="B3" s="119"/>
      <c r="C3" s="119"/>
      <c r="D3" s="119"/>
      <c r="F3" s="120" t="s">
        <v>264</v>
      </c>
      <c r="G3" s="120"/>
      <c r="H3" s="120"/>
      <c r="I3" s="34"/>
      <c r="J3" s="120" t="s">
        <v>92</v>
      </c>
      <c r="K3" s="120"/>
      <c r="L3" s="120"/>
      <c r="M3" s="34"/>
      <c r="N3" s="120" t="s">
        <v>93</v>
      </c>
      <c r="O3" s="120"/>
      <c r="P3" s="120"/>
      <c r="Q3" s="34"/>
      <c r="R3" s="121" t="s">
        <v>94</v>
      </c>
      <c r="S3" s="121"/>
      <c r="T3" s="121"/>
      <c r="V3" s="122">
        <v>1878280</v>
      </c>
      <c r="W3" s="123"/>
      <c r="X3" s="123"/>
      <c r="Y3" s="34"/>
      <c r="Z3" s="122">
        <v>201932</v>
      </c>
      <c r="AA3" s="123"/>
      <c r="AB3" s="123"/>
      <c r="AC3" s="34"/>
      <c r="AD3" s="123">
        <v>9.3000000000000007</v>
      </c>
      <c r="AE3" s="123"/>
      <c r="AF3" s="123"/>
      <c r="AG3" s="114"/>
      <c r="AH3" s="114"/>
    </row>
    <row r="4" spans="2:74" ht="21.95" customHeight="1">
      <c r="B4" s="119"/>
      <c r="C4" s="119"/>
      <c r="D4" s="119"/>
      <c r="F4" s="124">
        <v>219933</v>
      </c>
      <c r="H4" s="125">
        <v>0.1171</v>
      </c>
      <c r="I4" s="126"/>
      <c r="J4" s="124">
        <v>242833</v>
      </c>
      <c r="L4" s="125">
        <v>0.1293</v>
      </c>
      <c r="M4" s="126"/>
      <c r="N4" s="124">
        <v>289616</v>
      </c>
      <c r="P4" s="125">
        <v>0.1542</v>
      </c>
      <c r="Q4" s="126"/>
      <c r="R4" s="124">
        <v>1125898</v>
      </c>
      <c r="T4" s="125">
        <v>59.94</v>
      </c>
      <c r="V4" s="123"/>
      <c r="W4" s="123"/>
      <c r="X4" s="123"/>
      <c r="Y4" s="34"/>
      <c r="Z4" s="123"/>
      <c r="AA4" s="123"/>
      <c r="AB4" s="123"/>
      <c r="AC4" s="34"/>
      <c r="AD4" s="123"/>
      <c r="AE4" s="123"/>
      <c r="AF4" s="123"/>
      <c r="AG4" s="114"/>
      <c r="AH4" s="114"/>
    </row>
    <row r="5" spans="2:74" ht="5.0999999999999996" customHeight="1">
      <c r="AG5" s="114"/>
    </row>
    <row r="6" spans="2:74" ht="50.1" customHeight="1">
      <c r="B6" s="127" t="s">
        <v>265</v>
      </c>
      <c r="C6" s="127" t="s">
        <v>5</v>
      </c>
      <c r="D6" s="127"/>
      <c r="F6" s="128"/>
      <c r="H6" s="129"/>
      <c r="J6" s="128"/>
      <c r="L6" s="129"/>
      <c r="N6" s="128"/>
      <c r="P6" s="129"/>
      <c r="R6" s="128"/>
      <c r="T6" s="129"/>
      <c r="V6" s="128"/>
      <c r="X6" s="129"/>
      <c r="Z6" s="128"/>
      <c r="AB6" s="129"/>
      <c r="AD6" s="128"/>
      <c r="AF6" s="129"/>
      <c r="AH6" s="128"/>
      <c r="AJ6" s="129"/>
      <c r="AL6" s="128"/>
      <c r="AN6" s="129"/>
      <c r="AP6" s="128"/>
      <c r="AR6" s="130"/>
      <c r="AS6" s="129"/>
      <c r="AU6" s="128"/>
      <c r="AW6" s="129"/>
      <c r="AY6" s="130"/>
      <c r="AZ6" s="128"/>
      <c r="BB6" s="129"/>
      <c r="BD6" s="128"/>
      <c r="BF6" s="129"/>
      <c r="BH6" s="128"/>
      <c r="BJ6" s="131"/>
      <c r="BK6" s="132"/>
      <c r="BL6" s="133"/>
      <c r="BM6" s="132"/>
      <c r="BN6" s="133"/>
      <c r="BP6" s="129"/>
      <c r="BQ6" s="134"/>
      <c r="BR6" s="132"/>
      <c r="BT6" s="128"/>
      <c r="BV6" s="135" t="s">
        <v>266</v>
      </c>
    </row>
    <row r="7" spans="2:74" ht="20.100000000000001" customHeight="1">
      <c r="B7" s="127"/>
      <c r="C7" s="127"/>
      <c r="D7" s="127"/>
      <c r="F7" s="136" t="s">
        <v>125</v>
      </c>
      <c r="H7" s="135" t="s">
        <v>107</v>
      </c>
      <c r="J7" s="136" t="s">
        <v>267</v>
      </c>
      <c r="L7" s="135" t="s">
        <v>131</v>
      </c>
      <c r="N7" s="136" t="s">
        <v>123</v>
      </c>
      <c r="P7" s="135" t="s">
        <v>102</v>
      </c>
      <c r="R7" s="136" t="s">
        <v>146</v>
      </c>
      <c r="T7" s="135" t="s">
        <v>119</v>
      </c>
      <c r="V7" s="136" t="s">
        <v>173</v>
      </c>
      <c r="X7" s="135" t="s">
        <v>174</v>
      </c>
      <c r="Z7" s="136" t="s">
        <v>158</v>
      </c>
      <c r="AB7" s="135" t="s">
        <v>164</v>
      </c>
      <c r="AD7" s="136" t="s">
        <v>115</v>
      </c>
      <c r="AF7" s="135" t="s">
        <v>149</v>
      </c>
      <c r="AH7" s="136" t="s">
        <v>134</v>
      </c>
      <c r="AJ7" s="135" t="s">
        <v>120</v>
      </c>
      <c r="AL7" s="136" t="s">
        <v>105</v>
      </c>
      <c r="AN7" s="135" t="s">
        <v>117</v>
      </c>
      <c r="AP7" s="136" t="s">
        <v>137</v>
      </c>
      <c r="AQ7" s="113" t="s">
        <v>268</v>
      </c>
      <c r="AR7" s="137"/>
      <c r="AS7" s="135" t="s">
        <v>184</v>
      </c>
      <c r="AU7" s="136" t="s">
        <v>202</v>
      </c>
      <c r="AW7" s="135" t="s">
        <v>269</v>
      </c>
      <c r="AX7" s="113" t="s">
        <v>111</v>
      </c>
      <c r="AY7" s="137"/>
      <c r="AZ7" s="136" t="s">
        <v>270</v>
      </c>
      <c r="BB7" s="135" t="s">
        <v>271</v>
      </c>
      <c r="BD7" s="136" t="s">
        <v>113</v>
      </c>
      <c r="BF7" s="135" t="s">
        <v>222</v>
      </c>
      <c r="BH7" s="136" t="s">
        <v>200</v>
      </c>
      <c r="BI7" s="113" t="s">
        <v>234</v>
      </c>
      <c r="BJ7" s="138" t="s">
        <v>272</v>
      </c>
      <c r="BK7" s="139" t="s">
        <v>273</v>
      </c>
      <c r="BL7" s="140" t="s">
        <v>274</v>
      </c>
      <c r="BM7" s="139" t="s">
        <v>275</v>
      </c>
      <c r="BN7" s="140" t="s">
        <v>276</v>
      </c>
      <c r="BP7" s="135" t="s">
        <v>210</v>
      </c>
      <c r="BQ7" s="141" t="s">
        <v>237</v>
      </c>
      <c r="BR7" s="139" t="s">
        <v>277</v>
      </c>
      <c r="BT7" s="136" t="s">
        <v>111</v>
      </c>
      <c r="BV7" s="135" t="s">
        <v>266</v>
      </c>
    </row>
    <row r="8" spans="2:74" ht="3" customHeight="1"/>
    <row r="9" spans="2:74" ht="15.95" customHeight="1">
      <c r="B9" s="121" t="s">
        <v>5</v>
      </c>
      <c r="C9" s="142" t="s">
        <v>101</v>
      </c>
      <c r="D9" s="143">
        <v>1878280</v>
      </c>
      <c r="F9" s="144">
        <v>350894</v>
      </c>
      <c r="H9" s="143">
        <v>315018</v>
      </c>
      <c r="J9" s="144">
        <v>187074</v>
      </c>
      <c r="L9" s="143">
        <v>123166</v>
      </c>
      <c r="N9" s="144">
        <v>109487</v>
      </c>
      <c r="P9" s="143">
        <v>103797</v>
      </c>
      <c r="R9" s="144">
        <v>75624</v>
      </c>
      <c r="T9" s="143">
        <v>74850</v>
      </c>
      <c r="V9" s="144">
        <v>74757</v>
      </c>
      <c r="X9" s="143">
        <v>66005</v>
      </c>
      <c r="Z9" s="144">
        <v>53406</v>
      </c>
      <c r="AB9" s="143">
        <v>46928</v>
      </c>
      <c r="AD9" s="144">
        <v>37388</v>
      </c>
      <c r="AF9" s="143">
        <v>41081</v>
      </c>
      <c r="AH9" s="144">
        <v>30669</v>
      </c>
      <c r="AJ9" s="143">
        <v>39862</v>
      </c>
      <c r="AL9" s="144">
        <v>24814</v>
      </c>
      <c r="AN9" s="143">
        <v>16430</v>
      </c>
      <c r="AP9" s="144">
        <v>26136</v>
      </c>
      <c r="AQ9" s="113">
        <v>8259</v>
      </c>
      <c r="AR9" s="145"/>
      <c r="AS9" s="143">
        <v>12924</v>
      </c>
      <c r="AU9" s="144">
        <v>11033</v>
      </c>
      <c r="AW9" s="143">
        <v>5833</v>
      </c>
      <c r="AX9" s="113">
        <v>5759</v>
      </c>
      <c r="AY9" s="145"/>
      <c r="AZ9" s="144">
        <v>3867</v>
      </c>
      <c r="BB9" s="143">
        <v>4440</v>
      </c>
      <c r="BD9" s="144">
        <v>4481</v>
      </c>
      <c r="BF9" s="143">
        <v>2517</v>
      </c>
      <c r="BH9" s="144">
        <v>4342</v>
      </c>
      <c r="BI9" s="113">
        <v>1641</v>
      </c>
      <c r="BJ9" s="146">
        <v>1660</v>
      </c>
      <c r="BK9" s="147">
        <v>1052</v>
      </c>
      <c r="BL9" s="148">
        <v>1099</v>
      </c>
      <c r="BM9" s="147">
        <v>740</v>
      </c>
      <c r="BN9" s="148">
        <v>720</v>
      </c>
      <c r="BP9" s="143">
        <v>1138</v>
      </c>
      <c r="BQ9" s="147">
        <v>495</v>
      </c>
      <c r="BR9" s="147">
        <v>314</v>
      </c>
      <c r="BT9" s="144">
        <v>5759</v>
      </c>
      <c r="BV9" s="143">
        <v>6326</v>
      </c>
    </row>
    <row r="10" spans="2:74" ht="15.95" customHeight="1">
      <c r="B10" s="121"/>
      <c r="C10" s="142" t="s">
        <v>250</v>
      </c>
      <c r="D10" s="149">
        <v>1</v>
      </c>
      <c r="F10" s="150">
        <v>0.18679999999999999</v>
      </c>
      <c r="H10" s="149">
        <v>0.16769999999999999</v>
      </c>
      <c r="J10" s="150">
        <v>9.9599999999999994E-2</v>
      </c>
      <c r="L10" s="149">
        <v>6.5600000000000006E-2</v>
      </c>
      <c r="N10" s="150">
        <v>5.8299999999999998E-2</v>
      </c>
      <c r="P10" s="149">
        <v>5.5300000000000002E-2</v>
      </c>
      <c r="R10" s="150">
        <v>4.0300000000000002E-2</v>
      </c>
      <c r="T10" s="149">
        <v>3.9899999999999998E-2</v>
      </c>
      <c r="V10" s="150">
        <v>3.9800000000000002E-2</v>
      </c>
      <c r="X10" s="149">
        <v>3.5099999999999999E-2</v>
      </c>
      <c r="Z10" s="150">
        <v>2.8400000000000002E-2</v>
      </c>
      <c r="AB10" s="149">
        <v>2.5000000000000001E-2</v>
      </c>
      <c r="AD10" s="150">
        <v>1.9900000000000001E-2</v>
      </c>
      <c r="AF10" s="149">
        <v>2.1899999999999999E-2</v>
      </c>
      <c r="AH10" s="150">
        <v>1.6299999999999999E-2</v>
      </c>
      <c r="AJ10" s="149">
        <v>2.12E-2</v>
      </c>
      <c r="AL10" s="150">
        <v>1.32E-2</v>
      </c>
      <c r="AN10" s="149">
        <v>8.6999999999999994E-3</v>
      </c>
      <c r="AP10" s="150">
        <v>1.3899999999999999E-2</v>
      </c>
      <c r="AQ10" s="113">
        <v>4.4000000000000003E-3</v>
      </c>
      <c r="AR10" s="151"/>
      <c r="AS10" s="149">
        <v>6.8999999999999999E-3</v>
      </c>
      <c r="AU10" s="150">
        <v>5.8999999999999999E-3</v>
      </c>
      <c r="AW10" s="149">
        <v>3.0999999999999999E-3</v>
      </c>
      <c r="AX10" s="113">
        <v>3.0999999999999999E-3</v>
      </c>
      <c r="AY10" s="151"/>
      <c r="AZ10" s="150">
        <v>2.0999999999999999E-3</v>
      </c>
      <c r="BB10" s="149">
        <v>2.3999999999999998E-3</v>
      </c>
      <c r="BD10" s="150">
        <v>2.3999999999999998E-3</v>
      </c>
      <c r="BF10" s="149">
        <v>1.2999999999999999E-3</v>
      </c>
      <c r="BH10" s="150">
        <v>2.3E-3</v>
      </c>
      <c r="BI10" s="113">
        <v>8.9999999999999998E-4</v>
      </c>
      <c r="BJ10" s="152">
        <v>8.9999999999999998E-4</v>
      </c>
      <c r="BK10" s="153">
        <v>5.9999999999999995E-4</v>
      </c>
      <c r="BL10" s="154">
        <v>5.9999999999999995E-4</v>
      </c>
      <c r="BM10" s="153">
        <v>4.0000000000000002E-4</v>
      </c>
      <c r="BN10" s="154">
        <v>4.0000000000000002E-4</v>
      </c>
      <c r="BP10" s="149">
        <v>5.9999999999999995E-4</v>
      </c>
      <c r="BQ10" s="153">
        <v>2.9999999999999997E-4</v>
      </c>
      <c r="BR10" s="153">
        <v>2.0000000000000001E-4</v>
      </c>
      <c r="BT10" s="150">
        <v>3.0999999999999999E-3</v>
      </c>
      <c r="BV10" s="149">
        <v>3.3999999999999998E-3</v>
      </c>
    </row>
    <row r="11" spans="2:74" ht="3" customHeight="1"/>
    <row r="12" spans="2:74" ht="15.95" customHeight="1">
      <c r="B12" s="155">
        <v>2023</v>
      </c>
      <c r="C12" s="142" t="s">
        <v>101</v>
      </c>
      <c r="D12" s="143">
        <v>8888</v>
      </c>
      <c r="F12" s="144">
        <v>917</v>
      </c>
      <c r="H12" s="143">
        <v>3091</v>
      </c>
      <c r="J12" s="144">
        <v>297</v>
      </c>
      <c r="L12" s="143">
        <v>387</v>
      </c>
      <c r="N12" s="144">
        <v>27</v>
      </c>
      <c r="P12" s="143">
        <v>1304</v>
      </c>
      <c r="R12" s="144">
        <v>169</v>
      </c>
      <c r="T12" s="143">
        <v>448</v>
      </c>
      <c r="V12" s="144">
        <v>383</v>
      </c>
      <c r="X12" s="143">
        <v>217</v>
      </c>
      <c r="Z12" s="144">
        <v>0</v>
      </c>
      <c r="AB12" s="143">
        <v>468</v>
      </c>
      <c r="AD12" s="144">
        <v>176</v>
      </c>
      <c r="AF12" s="143">
        <v>269</v>
      </c>
      <c r="AH12" s="144">
        <v>25</v>
      </c>
      <c r="AJ12" s="143">
        <v>343</v>
      </c>
      <c r="AL12" s="144">
        <v>73</v>
      </c>
      <c r="AN12" s="143">
        <v>0</v>
      </c>
      <c r="AP12" s="144">
        <v>58</v>
      </c>
      <c r="AQ12" s="113">
        <v>0</v>
      </c>
      <c r="AR12" s="145"/>
      <c r="AS12" s="143">
        <v>66</v>
      </c>
      <c r="AU12" s="144">
        <v>35</v>
      </c>
      <c r="AW12" s="143">
        <v>0</v>
      </c>
      <c r="AX12" s="113">
        <v>3</v>
      </c>
      <c r="AY12" s="145"/>
      <c r="AZ12" s="144">
        <v>0</v>
      </c>
      <c r="BB12" s="143">
        <v>17</v>
      </c>
      <c r="BD12" s="144">
        <v>19</v>
      </c>
      <c r="BF12" s="143">
        <v>2</v>
      </c>
      <c r="BH12" s="144">
        <v>32</v>
      </c>
      <c r="BI12" s="113">
        <v>0</v>
      </c>
      <c r="BJ12" s="146">
        <v>1</v>
      </c>
      <c r="BK12" s="147">
        <v>0</v>
      </c>
      <c r="BL12" s="148">
        <v>0</v>
      </c>
      <c r="BM12" s="147">
        <v>0</v>
      </c>
      <c r="BN12" s="148">
        <v>0</v>
      </c>
      <c r="BP12" s="143">
        <v>1</v>
      </c>
      <c r="BQ12" s="156">
        <v>0</v>
      </c>
      <c r="BR12" s="147">
        <v>0</v>
      </c>
      <c r="BT12" s="144">
        <v>3</v>
      </c>
      <c r="BV12" s="143">
        <v>8</v>
      </c>
    </row>
    <row r="13" spans="2:74" ht="15.95" customHeight="1">
      <c r="B13" s="157"/>
      <c r="C13" s="142" t="s">
        <v>250</v>
      </c>
      <c r="D13" s="149">
        <v>4.7000000000000002E-3</v>
      </c>
      <c r="F13" s="150">
        <v>0.1032</v>
      </c>
      <c r="H13" s="149">
        <v>0.3478</v>
      </c>
      <c r="J13" s="150">
        <v>3.3399999999999999E-2</v>
      </c>
      <c r="L13" s="149">
        <v>4.3499999999999997E-2</v>
      </c>
      <c r="N13" s="150">
        <v>3.0000000000000001E-3</v>
      </c>
      <c r="P13" s="149">
        <v>0.1467</v>
      </c>
      <c r="R13" s="150">
        <v>1.9E-2</v>
      </c>
      <c r="T13" s="149">
        <v>5.04E-2</v>
      </c>
      <c r="V13" s="150">
        <v>4.3099999999999999E-2</v>
      </c>
      <c r="X13" s="149">
        <v>2.4400000000000002E-2</v>
      </c>
      <c r="Z13" s="150">
        <v>0</v>
      </c>
      <c r="AB13" s="149">
        <v>5.2699999999999997E-2</v>
      </c>
      <c r="AD13" s="150">
        <v>1.9800000000000002E-2</v>
      </c>
      <c r="AF13" s="149">
        <v>3.0300000000000001E-2</v>
      </c>
      <c r="AH13" s="150">
        <v>2.8E-3</v>
      </c>
      <c r="AJ13" s="149">
        <v>3.8600000000000002E-2</v>
      </c>
      <c r="AL13" s="150">
        <v>8.2000000000000007E-3</v>
      </c>
      <c r="AN13" s="149">
        <v>0</v>
      </c>
      <c r="AP13" s="150">
        <v>6.4999999999999997E-3</v>
      </c>
      <c r="AQ13" s="113">
        <v>0</v>
      </c>
      <c r="AR13" s="151"/>
      <c r="AS13" s="149">
        <v>7.4000000000000003E-3</v>
      </c>
      <c r="AU13" s="150">
        <v>3.8999999999999998E-3</v>
      </c>
      <c r="AW13" s="149">
        <v>0</v>
      </c>
      <c r="AX13" s="113">
        <v>2.9999999999999997E-4</v>
      </c>
      <c r="AY13" s="151"/>
      <c r="AZ13" s="150">
        <v>0</v>
      </c>
      <c r="BB13" s="149">
        <v>1.9E-3</v>
      </c>
      <c r="BD13" s="150">
        <v>2.0999999999999999E-3</v>
      </c>
      <c r="BF13" s="149">
        <v>2.0000000000000001E-4</v>
      </c>
      <c r="BH13" s="150">
        <v>3.5999999999999999E-3</v>
      </c>
      <c r="BI13" s="113">
        <v>0</v>
      </c>
      <c r="BJ13" s="152">
        <v>1E-4</v>
      </c>
      <c r="BK13" s="153">
        <v>0</v>
      </c>
      <c r="BL13" s="154">
        <v>0</v>
      </c>
      <c r="BM13" s="153">
        <v>0</v>
      </c>
      <c r="BN13" s="154">
        <v>0</v>
      </c>
      <c r="BP13" s="149">
        <v>1E-4</v>
      </c>
      <c r="BQ13" s="158">
        <v>0</v>
      </c>
      <c r="BR13" s="153">
        <v>0</v>
      </c>
      <c r="BT13" s="150">
        <v>2.9999999999999997E-4</v>
      </c>
      <c r="BV13" s="149">
        <v>8.9999999999999998E-4</v>
      </c>
    </row>
    <row r="14" spans="2:74" ht="3" customHeight="1">
      <c r="B14" s="34"/>
    </row>
    <row r="15" spans="2:74" ht="15.95" customHeight="1">
      <c r="B15" s="155">
        <v>2022</v>
      </c>
      <c r="C15" s="142" t="s">
        <v>101</v>
      </c>
      <c r="D15" s="143">
        <v>74464</v>
      </c>
      <c r="F15" s="144">
        <v>10131</v>
      </c>
      <c r="H15" s="143">
        <v>13512</v>
      </c>
      <c r="J15" s="144">
        <v>5727</v>
      </c>
      <c r="L15" s="143">
        <v>2746</v>
      </c>
      <c r="N15" s="144">
        <v>1075</v>
      </c>
      <c r="P15" s="143">
        <v>5463</v>
      </c>
      <c r="R15" s="144">
        <v>3175</v>
      </c>
      <c r="T15" s="143">
        <v>3211</v>
      </c>
      <c r="V15" s="144">
        <v>3379</v>
      </c>
      <c r="X15" s="143">
        <v>4280</v>
      </c>
      <c r="Z15" s="144">
        <v>1723</v>
      </c>
      <c r="AB15" s="143">
        <v>2841</v>
      </c>
      <c r="AD15" s="144">
        <v>2623</v>
      </c>
      <c r="AF15" s="143">
        <v>4347</v>
      </c>
      <c r="AH15" s="144">
        <v>912</v>
      </c>
      <c r="AJ15" s="143">
        <v>1964</v>
      </c>
      <c r="AL15" s="144">
        <v>2414</v>
      </c>
      <c r="AN15" s="143">
        <v>40</v>
      </c>
      <c r="AP15" s="144">
        <v>540</v>
      </c>
      <c r="AQ15" s="113">
        <v>0</v>
      </c>
      <c r="AR15" s="145"/>
      <c r="AS15" s="143">
        <v>1276</v>
      </c>
      <c r="AU15" s="144">
        <v>338</v>
      </c>
      <c r="AW15" s="143">
        <v>12</v>
      </c>
      <c r="AX15" s="113">
        <v>200</v>
      </c>
      <c r="AY15" s="145"/>
      <c r="AZ15" s="144">
        <v>52</v>
      </c>
      <c r="BB15" s="143">
        <v>221</v>
      </c>
      <c r="BD15" s="144">
        <v>307</v>
      </c>
      <c r="BF15" s="143">
        <v>66</v>
      </c>
      <c r="BH15" s="144">
        <v>249</v>
      </c>
      <c r="BI15" s="113">
        <v>0</v>
      </c>
      <c r="BJ15" s="146">
        <v>23</v>
      </c>
      <c r="BK15" s="147">
        <v>0</v>
      </c>
      <c r="BL15" s="148">
        <v>0</v>
      </c>
      <c r="BM15" s="147">
        <v>0</v>
      </c>
      <c r="BN15" s="148">
        <v>0</v>
      </c>
      <c r="BP15" s="143">
        <v>7</v>
      </c>
      <c r="BQ15" s="147">
        <v>4</v>
      </c>
      <c r="BR15" s="147">
        <v>0</v>
      </c>
      <c r="BT15" s="144">
        <v>200</v>
      </c>
      <c r="BV15" s="143">
        <v>601</v>
      </c>
    </row>
    <row r="16" spans="2:74" ht="15.95" customHeight="1">
      <c r="B16" s="157"/>
      <c r="C16" s="142" t="s">
        <v>250</v>
      </c>
      <c r="D16" s="149">
        <v>3.9600000000000003E-2</v>
      </c>
      <c r="F16" s="150">
        <v>0.1361</v>
      </c>
      <c r="H16" s="149">
        <v>0.18149999999999999</v>
      </c>
      <c r="J16" s="150">
        <v>7.6899999999999996E-2</v>
      </c>
      <c r="L16" s="149">
        <v>3.6900000000000002E-2</v>
      </c>
      <c r="N16" s="150">
        <v>1.44E-2</v>
      </c>
      <c r="P16" s="149">
        <v>7.3400000000000007E-2</v>
      </c>
      <c r="R16" s="150">
        <v>4.2599999999999999E-2</v>
      </c>
      <c r="T16" s="149">
        <v>4.3099999999999999E-2</v>
      </c>
      <c r="V16" s="150">
        <v>4.5400000000000003E-2</v>
      </c>
      <c r="X16" s="149">
        <v>5.7500000000000002E-2</v>
      </c>
      <c r="Z16" s="150">
        <v>2.3099999999999999E-2</v>
      </c>
      <c r="AB16" s="149">
        <v>3.8199999999999998E-2</v>
      </c>
      <c r="AD16" s="150">
        <v>3.5200000000000002E-2</v>
      </c>
      <c r="AF16" s="149">
        <v>5.8400000000000001E-2</v>
      </c>
      <c r="AH16" s="150">
        <v>1.2200000000000001E-2</v>
      </c>
      <c r="AJ16" s="149">
        <v>2.64E-2</v>
      </c>
      <c r="AL16" s="150">
        <v>3.2399999999999998E-2</v>
      </c>
      <c r="AN16" s="149">
        <v>5.0000000000000001E-4</v>
      </c>
      <c r="AP16" s="150">
        <v>7.3000000000000001E-3</v>
      </c>
      <c r="AQ16" s="113">
        <v>0</v>
      </c>
      <c r="AR16" s="151"/>
      <c r="AS16" s="149">
        <v>1.7100000000000001E-2</v>
      </c>
      <c r="AU16" s="150">
        <v>4.4999999999999997E-3</v>
      </c>
      <c r="AW16" s="149">
        <v>2.0000000000000001E-4</v>
      </c>
      <c r="AX16" s="113">
        <v>2.7000000000000001E-3</v>
      </c>
      <c r="AY16" s="151"/>
      <c r="AZ16" s="150">
        <v>6.9999999999999999E-4</v>
      </c>
      <c r="BB16" s="149">
        <v>3.0000000000000001E-3</v>
      </c>
      <c r="BD16" s="150">
        <v>4.1000000000000003E-3</v>
      </c>
      <c r="BF16" s="149">
        <v>8.9999999999999998E-4</v>
      </c>
      <c r="BH16" s="150">
        <v>3.3E-3</v>
      </c>
      <c r="BI16" s="113">
        <v>0</v>
      </c>
      <c r="BJ16" s="152">
        <v>2.9999999999999997E-4</v>
      </c>
      <c r="BK16" s="153">
        <v>0</v>
      </c>
      <c r="BL16" s="154">
        <v>0</v>
      </c>
      <c r="BM16" s="153">
        <v>0</v>
      </c>
      <c r="BN16" s="154">
        <v>0</v>
      </c>
      <c r="BP16" s="149">
        <v>1E-4</v>
      </c>
      <c r="BQ16" s="153">
        <v>1E-4</v>
      </c>
      <c r="BR16" s="153">
        <v>0</v>
      </c>
      <c r="BT16" s="150">
        <v>2.7000000000000001E-3</v>
      </c>
      <c r="BV16" s="149">
        <v>8.0999999999999996E-3</v>
      </c>
    </row>
    <row r="17" spans="2:74" ht="3" customHeight="1">
      <c r="B17" s="34"/>
    </row>
    <row r="18" spans="2:74" ht="15.95" customHeight="1">
      <c r="B18" s="155">
        <v>2021</v>
      </c>
      <c r="C18" s="142" t="s">
        <v>101</v>
      </c>
      <c r="D18" s="143">
        <v>60492</v>
      </c>
      <c r="F18" s="144">
        <v>7752</v>
      </c>
      <c r="H18" s="143">
        <v>9964</v>
      </c>
      <c r="J18" s="144">
        <v>4384</v>
      </c>
      <c r="L18" s="143">
        <v>1757</v>
      </c>
      <c r="N18" s="144">
        <v>1126</v>
      </c>
      <c r="P18" s="143">
        <v>4323</v>
      </c>
      <c r="R18" s="144">
        <v>3808</v>
      </c>
      <c r="T18" s="143">
        <v>3422</v>
      </c>
      <c r="V18" s="144">
        <v>2494</v>
      </c>
      <c r="X18" s="143">
        <v>2583</v>
      </c>
      <c r="Z18" s="144">
        <v>3604</v>
      </c>
      <c r="AB18" s="143">
        <v>2007</v>
      </c>
      <c r="AD18" s="144">
        <v>2527</v>
      </c>
      <c r="AF18" s="143">
        <v>3157</v>
      </c>
      <c r="AH18" s="144">
        <v>631</v>
      </c>
      <c r="AJ18" s="143">
        <v>1773</v>
      </c>
      <c r="AL18" s="144">
        <v>1032</v>
      </c>
      <c r="AN18" s="143">
        <v>2</v>
      </c>
      <c r="AP18" s="144">
        <v>1314</v>
      </c>
      <c r="AQ18" s="113">
        <v>0</v>
      </c>
      <c r="AR18" s="145"/>
      <c r="AS18" s="143">
        <v>794</v>
      </c>
      <c r="AU18" s="144">
        <v>409</v>
      </c>
      <c r="AW18" s="143">
        <v>25</v>
      </c>
      <c r="AX18" s="113">
        <v>325</v>
      </c>
      <c r="AY18" s="145"/>
      <c r="AZ18" s="144">
        <v>54</v>
      </c>
      <c r="BB18" s="143">
        <v>155</v>
      </c>
      <c r="BD18" s="144">
        <v>237</v>
      </c>
      <c r="BF18" s="143">
        <v>6</v>
      </c>
      <c r="BH18" s="144">
        <v>232</v>
      </c>
      <c r="BI18" s="113">
        <v>0</v>
      </c>
      <c r="BJ18" s="146">
        <v>24</v>
      </c>
      <c r="BK18" s="147">
        <v>0</v>
      </c>
      <c r="BL18" s="148">
        <v>0</v>
      </c>
      <c r="BM18" s="147">
        <v>0</v>
      </c>
      <c r="BN18" s="148">
        <v>0</v>
      </c>
      <c r="BP18" s="143">
        <v>21</v>
      </c>
      <c r="BQ18" s="147">
        <v>42</v>
      </c>
      <c r="BR18" s="147">
        <v>0</v>
      </c>
      <c r="BT18" s="144">
        <v>325</v>
      </c>
      <c r="BV18" s="143">
        <v>153</v>
      </c>
    </row>
    <row r="19" spans="2:74" ht="15.95" customHeight="1">
      <c r="B19" s="157"/>
      <c r="C19" s="142" t="s">
        <v>250</v>
      </c>
      <c r="D19" s="149">
        <v>3.2199999999999999E-2</v>
      </c>
      <c r="F19" s="150">
        <v>0.12809999999999999</v>
      </c>
      <c r="H19" s="149">
        <v>0.16470000000000001</v>
      </c>
      <c r="J19" s="150">
        <v>7.2499999999999995E-2</v>
      </c>
      <c r="L19" s="149">
        <v>2.9000000000000001E-2</v>
      </c>
      <c r="N19" s="150">
        <v>1.8599999999999998E-2</v>
      </c>
      <c r="P19" s="149">
        <v>7.1499999999999994E-2</v>
      </c>
      <c r="R19" s="150">
        <v>6.3E-2</v>
      </c>
      <c r="T19" s="149">
        <v>5.6599999999999998E-2</v>
      </c>
      <c r="V19" s="150">
        <v>4.1200000000000001E-2</v>
      </c>
      <c r="X19" s="149">
        <v>4.2700000000000002E-2</v>
      </c>
      <c r="Z19" s="150">
        <v>5.96E-2</v>
      </c>
      <c r="AB19" s="149">
        <v>3.32E-2</v>
      </c>
      <c r="AD19" s="150">
        <v>4.1799999999999997E-2</v>
      </c>
      <c r="AF19" s="149">
        <v>5.2200000000000003E-2</v>
      </c>
      <c r="AH19" s="150">
        <v>1.04E-2</v>
      </c>
      <c r="AJ19" s="149">
        <v>2.93E-2</v>
      </c>
      <c r="AL19" s="150">
        <v>1.7100000000000001E-2</v>
      </c>
      <c r="AN19" s="149">
        <v>0</v>
      </c>
      <c r="AP19" s="150">
        <v>2.1700000000000001E-2</v>
      </c>
      <c r="AQ19" s="113">
        <v>0</v>
      </c>
      <c r="AR19" s="151"/>
      <c r="AS19" s="149">
        <v>1.3100000000000001E-2</v>
      </c>
      <c r="AU19" s="150">
        <v>6.7999999999999996E-3</v>
      </c>
      <c r="AW19" s="149">
        <v>4.0000000000000002E-4</v>
      </c>
      <c r="AX19" s="113">
        <v>5.4000000000000003E-3</v>
      </c>
      <c r="AY19" s="151"/>
      <c r="AZ19" s="150">
        <v>8.9999999999999998E-4</v>
      </c>
      <c r="BB19" s="149">
        <v>2.5999999999999999E-3</v>
      </c>
      <c r="BD19" s="150">
        <v>3.8999999999999998E-3</v>
      </c>
      <c r="BF19" s="149">
        <v>1E-4</v>
      </c>
      <c r="BH19" s="150">
        <v>3.8E-3</v>
      </c>
      <c r="BI19" s="113">
        <v>0</v>
      </c>
      <c r="BJ19" s="152">
        <v>4.0000000000000002E-4</v>
      </c>
      <c r="BK19" s="153">
        <v>0</v>
      </c>
      <c r="BL19" s="154">
        <v>0</v>
      </c>
      <c r="BM19" s="153">
        <v>0</v>
      </c>
      <c r="BN19" s="154">
        <v>0</v>
      </c>
      <c r="BP19" s="149">
        <v>2.9999999999999997E-4</v>
      </c>
      <c r="BQ19" s="153">
        <v>6.9999999999999999E-4</v>
      </c>
      <c r="BR19" s="153">
        <v>0</v>
      </c>
      <c r="BT19" s="150">
        <v>5.4000000000000003E-3</v>
      </c>
      <c r="BV19" s="149">
        <v>2.5000000000000001E-3</v>
      </c>
    </row>
    <row r="20" spans="2:74" ht="3" customHeight="1">
      <c r="B20" s="34"/>
    </row>
    <row r="21" spans="2:74" ht="15.95" customHeight="1">
      <c r="B21" s="155">
        <v>2020</v>
      </c>
      <c r="C21" s="142" t="s">
        <v>101</v>
      </c>
      <c r="D21" s="143">
        <v>76089</v>
      </c>
      <c r="F21" s="144">
        <v>12176</v>
      </c>
      <c r="H21" s="143">
        <v>11145</v>
      </c>
      <c r="J21" s="144">
        <v>6647</v>
      </c>
      <c r="L21" s="143">
        <v>3514</v>
      </c>
      <c r="N21" s="144">
        <v>3519</v>
      </c>
      <c r="P21" s="143">
        <v>3480</v>
      </c>
      <c r="R21" s="144">
        <v>3084</v>
      </c>
      <c r="T21" s="143">
        <v>4583</v>
      </c>
      <c r="V21" s="144">
        <v>2534</v>
      </c>
      <c r="X21" s="143">
        <v>3600</v>
      </c>
      <c r="Z21" s="144">
        <v>2349</v>
      </c>
      <c r="AB21" s="143">
        <v>2810</v>
      </c>
      <c r="AD21" s="144">
        <v>2595</v>
      </c>
      <c r="AF21" s="143">
        <v>2786</v>
      </c>
      <c r="AH21" s="144">
        <v>1313</v>
      </c>
      <c r="AJ21" s="143">
        <v>2519</v>
      </c>
      <c r="AL21" s="144">
        <v>1751</v>
      </c>
      <c r="AN21" s="143">
        <v>0</v>
      </c>
      <c r="AP21" s="144">
        <v>1592</v>
      </c>
      <c r="AQ21" s="113">
        <v>0</v>
      </c>
      <c r="AR21" s="145"/>
      <c r="AS21" s="143">
        <v>1475</v>
      </c>
      <c r="AU21" s="144">
        <v>627</v>
      </c>
      <c r="AW21" s="143">
        <v>12</v>
      </c>
      <c r="AX21" s="113">
        <v>234</v>
      </c>
      <c r="AY21" s="145"/>
      <c r="AZ21" s="144">
        <v>161</v>
      </c>
      <c r="BB21" s="143">
        <v>243</v>
      </c>
      <c r="BD21" s="144">
        <v>554</v>
      </c>
      <c r="BF21" s="143">
        <v>56</v>
      </c>
      <c r="BH21" s="144">
        <v>321</v>
      </c>
      <c r="BI21" s="113">
        <v>0</v>
      </c>
      <c r="BJ21" s="146">
        <v>45</v>
      </c>
      <c r="BK21" s="147">
        <v>0</v>
      </c>
      <c r="BL21" s="148">
        <v>0</v>
      </c>
      <c r="BM21" s="147">
        <v>0</v>
      </c>
      <c r="BN21" s="148">
        <v>0</v>
      </c>
      <c r="BP21" s="143">
        <v>29</v>
      </c>
      <c r="BQ21" s="147">
        <v>23</v>
      </c>
      <c r="BR21" s="147">
        <v>0</v>
      </c>
      <c r="BT21" s="144">
        <v>234</v>
      </c>
      <c r="BV21" s="143">
        <v>145</v>
      </c>
    </row>
    <row r="22" spans="2:74" ht="15.95" customHeight="1">
      <c r="B22" s="157"/>
      <c r="C22" s="142" t="s">
        <v>250</v>
      </c>
      <c r="D22" s="149">
        <v>4.0500000000000001E-2</v>
      </c>
      <c r="F22" s="150">
        <v>0.16</v>
      </c>
      <c r="H22" s="149">
        <v>0.14649999999999999</v>
      </c>
      <c r="J22" s="150">
        <v>8.7400000000000005E-2</v>
      </c>
      <c r="L22" s="149">
        <v>4.6199999999999998E-2</v>
      </c>
      <c r="N22" s="150">
        <v>4.6199999999999998E-2</v>
      </c>
      <c r="P22" s="149">
        <v>4.5699999999999998E-2</v>
      </c>
      <c r="R22" s="150">
        <v>4.0500000000000001E-2</v>
      </c>
      <c r="T22" s="149">
        <v>6.0199999999999997E-2</v>
      </c>
      <c r="V22" s="150">
        <v>3.3300000000000003E-2</v>
      </c>
      <c r="X22" s="149">
        <v>4.7300000000000002E-2</v>
      </c>
      <c r="Z22" s="150">
        <v>3.09E-2</v>
      </c>
      <c r="AB22" s="149">
        <v>3.6900000000000002E-2</v>
      </c>
      <c r="AD22" s="150">
        <v>3.4099999999999998E-2</v>
      </c>
      <c r="AF22" s="149">
        <v>3.6600000000000001E-2</v>
      </c>
      <c r="AH22" s="150">
        <v>1.7299999999999999E-2</v>
      </c>
      <c r="AJ22" s="149">
        <v>3.3099999999999997E-2</v>
      </c>
      <c r="AL22" s="150">
        <v>2.3E-2</v>
      </c>
      <c r="AN22" s="149">
        <v>0</v>
      </c>
      <c r="AP22" s="150">
        <v>2.0899999999999998E-2</v>
      </c>
      <c r="AQ22" s="113">
        <v>0</v>
      </c>
      <c r="AR22" s="151"/>
      <c r="AS22" s="149">
        <v>1.9400000000000001E-2</v>
      </c>
      <c r="AU22" s="150">
        <v>8.2000000000000007E-3</v>
      </c>
      <c r="AW22" s="149">
        <v>2.0000000000000001E-4</v>
      </c>
      <c r="AX22" s="113">
        <v>3.0999999999999999E-3</v>
      </c>
      <c r="AY22" s="151"/>
      <c r="AZ22" s="150">
        <v>2.0999999999999999E-3</v>
      </c>
      <c r="BB22" s="149">
        <v>3.2000000000000002E-3</v>
      </c>
      <c r="BD22" s="150">
        <v>7.3000000000000001E-3</v>
      </c>
      <c r="BF22" s="149">
        <v>6.9999999999999999E-4</v>
      </c>
      <c r="BH22" s="150">
        <v>4.1999999999999997E-3</v>
      </c>
      <c r="BI22" s="113">
        <v>0</v>
      </c>
      <c r="BJ22" s="152">
        <v>5.9999999999999995E-4</v>
      </c>
      <c r="BK22" s="153">
        <v>0</v>
      </c>
      <c r="BL22" s="154">
        <v>0</v>
      </c>
      <c r="BM22" s="153">
        <v>0</v>
      </c>
      <c r="BN22" s="154">
        <v>0</v>
      </c>
      <c r="BP22" s="149">
        <v>4.0000000000000002E-4</v>
      </c>
      <c r="BQ22" s="153">
        <v>2.9999999999999997E-4</v>
      </c>
      <c r="BR22" s="153">
        <v>0</v>
      </c>
      <c r="BT22" s="150">
        <v>3.0999999999999999E-3</v>
      </c>
      <c r="BV22" s="149">
        <v>1.9E-3</v>
      </c>
    </row>
    <row r="23" spans="2:74" ht="3" customHeight="1">
      <c r="B23" s="34"/>
    </row>
    <row r="24" spans="2:74" ht="15.95" customHeight="1">
      <c r="B24" s="155">
        <v>2019</v>
      </c>
      <c r="C24" s="142" t="s">
        <v>101</v>
      </c>
      <c r="D24" s="143">
        <v>53562</v>
      </c>
      <c r="F24" s="144">
        <v>9604</v>
      </c>
      <c r="H24" s="143">
        <v>11577</v>
      </c>
      <c r="J24" s="144">
        <v>5488</v>
      </c>
      <c r="L24" s="143">
        <v>2114</v>
      </c>
      <c r="N24" s="144">
        <v>3040</v>
      </c>
      <c r="P24" s="143">
        <v>2277</v>
      </c>
      <c r="R24" s="144">
        <v>2393</v>
      </c>
      <c r="T24" s="143">
        <v>3305</v>
      </c>
      <c r="V24" s="144">
        <v>886</v>
      </c>
      <c r="X24" s="143">
        <v>505</v>
      </c>
      <c r="Z24" s="144">
        <v>2213</v>
      </c>
      <c r="AB24" s="143">
        <v>1434</v>
      </c>
      <c r="AD24" s="144">
        <v>1223</v>
      </c>
      <c r="AF24" s="143">
        <v>2149</v>
      </c>
      <c r="AH24" s="144">
        <v>423</v>
      </c>
      <c r="AJ24" s="143">
        <v>2524</v>
      </c>
      <c r="AL24" s="144">
        <v>531</v>
      </c>
      <c r="AN24" s="143">
        <v>0</v>
      </c>
      <c r="AP24" s="144">
        <v>763</v>
      </c>
      <c r="AQ24" s="113">
        <v>7</v>
      </c>
      <c r="AR24" s="145"/>
      <c r="AS24" s="143">
        <v>259</v>
      </c>
      <c r="AU24" s="144">
        <v>236</v>
      </c>
      <c r="AW24" s="143">
        <v>9</v>
      </c>
      <c r="AX24" s="113">
        <v>70</v>
      </c>
      <c r="AY24" s="145"/>
      <c r="AZ24" s="144">
        <v>54</v>
      </c>
      <c r="BB24" s="143">
        <v>152</v>
      </c>
      <c r="BD24" s="144">
        <v>160</v>
      </c>
      <c r="BF24" s="143">
        <v>0</v>
      </c>
      <c r="BH24" s="144">
        <v>36</v>
      </c>
      <c r="BI24" s="113">
        <v>0</v>
      </c>
      <c r="BJ24" s="146">
        <v>26</v>
      </c>
      <c r="BK24" s="147">
        <v>0</v>
      </c>
      <c r="BL24" s="148">
        <v>0</v>
      </c>
      <c r="BM24" s="147">
        <v>0</v>
      </c>
      <c r="BN24" s="148">
        <v>0</v>
      </c>
      <c r="BP24" s="143">
        <v>26</v>
      </c>
      <c r="BQ24" s="147">
        <v>0</v>
      </c>
      <c r="BR24" s="147">
        <v>0</v>
      </c>
      <c r="BT24" s="144">
        <v>70</v>
      </c>
      <c r="BV24" s="143">
        <v>31</v>
      </c>
    </row>
    <row r="25" spans="2:74" ht="15.95" customHeight="1">
      <c r="B25" s="157"/>
      <c r="C25" s="142" t="s">
        <v>250</v>
      </c>
      <c r="D25" s="149">
        <v>2.8500000000000001E-2</v>
      </c>
      <c r="F25" s="150">
        <v>0.17929999999999999</v>
      </c>
      <c r="H25" s="149">
        <v>0.21609999999999999</v>
      </c>
      <c r="J25" s="150">
        <v>0.10249999999999999</v>
      </c>
      <c r="L25" s="149">
        <v>3.95E-2</v>
      </c>
      <c r="N25" s="150">
        <v>5.6800000000000003E-2</v>
      </c>
      <c r="P25" s="149">
        <v>4.2500000000000003E-2</v>
      </c>
      <c r="R25" s="150">
        <v>4.4699999999999997E-2</v>
      </c>
      <c r="T25" s="149">
        <v>6.1699999999999998E-2</v>
      </c>
      <c r="V25" s="150">
        <v>1.6500000000000001E-2</v>
      </c>
      <c r="X25" s="149">
        <v>9.4000000000000004E-3</v>
      </c>
      <c r="Z25" s="150">
        <v>4.1300000000000003E-2</v>
      </c>
      <c r="AB25" s="149">
        <v>2.6800000000000001E-2</v>
      </c>
      <c r="AD25" s="150">
        <v>2.2800000000000001E-2</v>
      </c>
      <c r="AF25" s="149">
        <v>4.0099999999999997E-2</v>
      </c>
      <c r="AH25" s="150">
        <v>7.9000000000000008E-3</v>
      </c>
      <c r="AJ25" s="149">
        <v>4.7100000000000003E-2</v>
      </c>
      <c r="AL25" s="150">
        <v>9.9000000000000008E-3</v>
      </c>
      <c r="AN25" s="149">
        <v>0</v>
      </c>
      <c r="AP25" s="150">
        <v>1.4200000000000001E-2</v>
      </c>
      <c r="AQ25" s="113">
        <v>1E-4</v>
      </c>
      <c r="AR25" s="151"/>
      <c r="AS25" s="149">
        <v>4.7999999999999996E-3</v>
      </c>
      <c r="AU25" s="150">
        <v>4.4000000000000003E-3</v>
      </c>
      <c r="AW25" s="149">
        <v>2.0000000000000001E-4</v>
      </c>
      <c r="AX25" s="113">
        <v>1.2999999999999999E-3</v>
      </c>
      <c r="AY25" s="151"/>
      <c r="AZ25" s="150">
        <v>1E-3</v>
      </c>
      <c r="BB25" s="149">
        <v>2.8E-3</v>
      </c>
      <c r="BD25" s="150">
        <v>3.0000000000000001E-3</v>
      </c>
      <c r="BF25" s="149">
        <v>0</v>
      </c>
      <c r="BH25" s="150">
        <v>6.9999999999999999E-4</v>
      </c>
      <c r="BI25" s="113">
        <v>0</v>
      </c>
      <c r="BJ25" s="152">
        <v>5.0000000000000001E-4</v>
      </c>
      <c r="BK25" s="153">
        <v>0</v>
      </c>
      <c r="BL25" s="154">
        <v>0</v>
      </c>
      <c r="BM25" s="153">
        <v>0</v>
      </c>
      <c r="BN25" s="154">
        <v>0</v>
      </c>
      <c r="BP25" s="149">
        <v>5.0000000000000001E-4</v>
      </c>
      <c r="BQ25" s="153">
        <v>0</v>
      </c>
      <c r="BR25" s="153">
        <v>0</v>
      </c>
      <c r="BT25" s="150">
        <v>1.2999999999999999E-3</v>
      </c>
      <c r="BV25" s="149">
        <v>5.9999999999999995E-4</v>
      </c>
    </row>
    <row r="26" spans="2:74" ht="3" customHeight="1">
      <c r="B26" s="34"/>
    </row>
    <row r="27" spans="2:74" ht="15.95" customHeight="1">
      <c r="B27" s="155">
        <v>2018</v>
      </c>
      <c r="C27" s="142" t="s">
        <v>101</v>
      </c>
      <c r="D27" s="143">
        <v>70581</v>
      </c>
      <c r="F27" s="144">
        <v>16328</v>
      </c>
      <c r="H27" s="143">
        <v>6347</v>
      </c>
      <c r="J27" s="144">
        <v>7913</v>
      </c>
      <c r="L27" s="143">
        <v>1393</v>
      </c>
      <c r="N27" s="144">
        <v>3635</v>
      </c>
      <c r="P27" s="143">
        <v>4062</v>
      </c>
      <c r="R27" s="144">
        <v>2370</v>
      </c>
      <c r="T27" s="143">
        <v>4076</v>
      </c>
      <c r="V27" s="144">
        <v>2233</v>
      </c>
      <c r="X27" s="143">
        <v>3044</v>
      </c>
      <c r="Z27" s="144">
        <v>2822</v>
      </c>
      <c r="AB27" s="143">
        <v>2359</v>
      </c>
      <c r="AD27" s="144">
        <v>849</v>
      </c>
      <c r="AF27" s="143">
        <v>2921</v>
      </c>
      <c r="AH27" s="144">
        <v>2545</v>
      </c>
      <c r="AJ27" s="143">
        <v>3291</v>
      </c>
      <c r="AL27" s="144">
        <v>434</v>
      </c>
      <c r="AN27" s="143">
        <v>5</v>
      </c>
      <c r="AP27" s="144">
        <v>1742</v>
      </c>
      <c r="AQ27" s="113">
        <v>21</v>
      </c>
      <c r="AR27" s="145"/>
      <c r="AS27" s="143">
        <v>750</v>
      </c>
      <c r="AU27" s="144">
        <v>299</v>
      </c>
      <c r="AW27" s="143">
        <v>61</v>
      </c>
      <c r="AX27" s="113">
        <v>211</v>
      </c>
      <c r="AY27" s="145"/>
      <c r="AZ27" s="144">
        <v>36</v>
      </c>
      <c r="BB27" s="143">
        <v>158</v>
      </c>
      <c r="BD27" s="144">
        <v>292</v>
      </c>
      <c r="BF27" s="143">
        <v>81</v>
      </c>
      <c r="BH27" s="144">
        <v>101</v>
      </c>
      <c r="BI27" s="113">
        <v>0</v>
      </c>
      <c r="BJ27" s="146">
        <v>75</v>
      </c>
      <c r="BK27" s="147">
        <v>0</v>
      </c>
      <c r="BL27" s="148">
        <v>0</v>
      </c>
      <c r="BM27" s="147">
        <v>0</v>
      </c>
      <c r="BN27" s="148">
        <v>0</v>
      </c>
      <c r="BP27" s="143">
        <v>31</v>
      </c>
      <c r="BQ27" s="147">
        <v>0</v>
      </c>
      <c r="BR27" s="147">
        <v>0</v>
      </c>
      <c r="BT27" s="144">
        <v>211</v>
      </c>
      <c r="BV27" s="143">
        <v>48</v>
      </c>
    </row>
    <row r="28" spans="2:74" ht="15.95" customHeight="1">
      <c r="B28" s="157"/>
      <c r="C28" s="142" t="s">
        <v>250</v>
      </c>
      <c r="D28" s="149">
        <v>3.7600000000000001E-2</v>
      </c>
      <c r="F28" s="150">
        <v>0.23130000000000001</v>
      </c>
      <c r="H28" s="149">
        <v>8.9899999999999994E-2</v>
      </c>
      <c r="J28" s="150">
        <v>0.11210000000000001</v>
      </c>
      <c r="L28" s="149">
        <v>1.9699999999999999E-2</v>
      </c>
      <c r="N28" s="150">
        <v>5.1499999999999997E-2</v>
      </c>
      <c r="P28" s="149">
        <v>5.7599999999999998E-2</v>
      </c>
      <c r="R28" s="150">
        <v>3.3599999999999998E-2</v>
      </c>
      <c r="T28" s="149">
        <v>5.7700000000000001E-2</v>
      </c>
      <c r="V28" s="150">
        <v>3.1600000000000003E-2</v>
      </c>
      <c r="X28" s="149">
        <v>4.3099999999999999E-2</v>
      </c>
      <c r="Z28" s="150">
        <v>0.04</v>
      </c>
      <c r="AB28" s="149">
        <v>3.3399999999999999E-2</v>
      </c>
      <c r="AD28" s="150">
        <v>1.2E-2</v>
      </c>
      <c r="AF28" s="149">
        <v>4.1399999999999999E-2</v>
      </c>
      <c r="AH28" s="150">
        <v>3.61E-2</v>
      </c>
      <c r="AJ28" s="149">
        <v>4.6600000000000003E-2</v>
      </c>
      <c r="AL28" s="150">
        <v>6.1000000000000004E-3</v>
      </c>
      <c r="AN28" s="149">
        <v>1E-4</v>
      </c>
      <c r="AP28" s="150">
        <v>2.47E-2</v>
      </c>
      <c r="AQ28" s="113">
        <v>2.9999999999999997E-4</v>
      </c>
      <c r="AR28" s="151"/>
      <c r="AS28" s="149">
        <v>1.06E-2</v>
      </c>
      <c r="AU28" s="150">
        <v>4.1999999999999997E-3</v>
      </c>
      <c r="AW28" s="149">
        <v>8.9999999999999998E-4</v>
      </c>
      <c r="AX28" s="113">
        <v>3.0000000000000001E-3</v>
      </c>
      <c r="AY28" s="151"/>
      <c r="AZ28" s="150">
        <v>5.0000000000000001E-4</v>
      </c>
      <c r="BB28" s="149">
        <v>2.2000000000000001E-3</v>
      </c>
      <c r="BD28" s="150">
        <v>4.1000000000000003E-3</v>
      </c>
      <c r="BF28" s="149">
        <v>1.1000000000000001E-3</v>
      </c>
      <c r="BH28" s="150">
        <v>1.4E-3</v>
      </c>
      <c r="BI28" s="113">
        <v>0</v>
      </c>
      <c r="BJ28" s="152">
        <v>1.1000000000000001E-3</v>
      </c>
      <c r="BK28" s="153">
        <v>0</v>
      </c>
      <c r="BL28" s="154">
        <v>0</v>
      </c>
      <c r="BM28" s="153">
        <v>0</v>
      </c>
      <c r="BN28" s="154">
        <v>0</v>
      </c>
      <c r="BP28" s="149">
        <v>4.0000000000000002E-4</v>
      </c>
      <c r="BQ28" s="153">
        <v>0</v>
      </c>
      <c r="BR28" s="153">
        <v>0</v>
      </c>
      <c r="BT28" s="150">
        <v>3.0000000000000001E-3</v>
      </c>
      <c r="BV28" s="149">
        <v>6.9999999999999999E-4</v>
      </c>
    </row>
    <row r="29" spans="2:74" ht="3" customHeight="1">
      <c r="B29" s="34"/>
    </row>
    <row r="30" spans="2:74" ht="15.95" customHeight="1">
      <c r="B30" s="155">
        <v>2017</v>
      </c>
      <c r="C30" s="142" t="s">
        <v>101</v>
      </c>
      <c r="D30" s="143">
        <v>118690</v>
      </c>
      <c r="F30" s="144">
        <v>19994</v>
      </c>
      <c r="H30" s="143">
        <v>11706</v>
      </c>
      <c r="J30" s="144">
        <v>15852</v>
      </c>
      <c r="L30" s="143">
        <v>7069</v>
      </c>
      <c r="N30" s="144">
        <v>7497</v>
      </c>
      <c r="P30" s="143">
        <v>6731</v>
      </c>
      <c r="R30" s="144">
        <v>4105</v>
      </c>
      <c r="T30" s="143">
        <v>4966</v>
      </c>
      <c r="V30" s="144">
        <v>4133</v>
      </c>
      <c r="X30" s="143">
        <v>5245</v>
      </c>
      <c r="Z30" s="144">
        <v>3818</v>
      </c>
      <c r="AB30" s="143">
        <v>4273</v>
      </c>
      <c r="AD30" s="144">
        <v>3044</v>
      </c>
      <c r="AF30" s="143">
        <v>5402</v>
      </c>
      <c r="AH30" s="144">
        <v>3499</v>
      </c>
      <c r="AJ30" s="143">
        <v>4306</v>
      </c>
      <c r="AL30" s="144">
        <v>1508</v>
      </c>
      <c r="AN30" s="143">
        <v>23</v>
      </c>
      <c r="AP30" s="144">
        <v>2746</v>
      </c>
      <c r="AQ30" s="113">
        <v>0</v>
      </c>
      <c r="AR30" s="145"/>
      <c r="AS30" s="143">
        <v>573</v>
      </c>
      <c r="AU30" s="144">
        <v>660</v>
      </c>
      <c r="AW30" s="143">
        <v>151</v>
      </c>
      <c r="AX30" s="113">
        <v>381</v>
      </c>
      <c r="AY30" s="145"/>
      <c r="AZ30" s="144">
        <v>18</v>
      </c>
      <c r="BB30" s="143">
        <v>162</v>
      </c>
      <c r="BD30" s="144">
        <v>323</v>
      </c>
      <c r="BF30" s="143">
        <v>38</v>
      </c>
      <c r="BH30" s="144">
        <v>157</v>
      </c>
      <c r="BI30" s="113">
        <v>0</v>
      </c>
      <c r="BJ30" s="146">
        <v>115</v>
      </c>
      <c r="BK30" s="147">
        <v>0</v>
      </c>
      <c r="BL30" s="148">
        <v>0</v>
      </c>
      <c r="BM30" s="147">
        <v>0</v>
      </c>
      <c r="BN30" s="148">
        <v>0</v>
      </c>
      <c r="BP30" s="143">
        <v>84</v>
      </c>
      <c r="BQ30" s="147">
        <v>0</v>
      </c>
      <c r="BR30" s="147">
        <v>0</v>
      </c>
      <c r="BT30" s="144">
        <v>381</v>
      </c>
      <c r="BV30" s="143">
        <v>86</v>
      </c>
    </row>
    <row r="31" spans="2:74" ht="15.95" customHeight="1">
      <c r="B31" s="157"/>
      <c r="C31" s="142" t="s">
        <v>250</v>
      </c>
      <c r="D31" s="149">
        <v>6.3200000000000006E-2</v>
      </c>
      <c r="F31" s="150">
        <v>0.16850000000000001</v>
      </c>
      <c r="H31" s="149">
        <v>9.8599999999999993E-2</v>
      </c>
      <c r="J31" s="150">
        <v>0.1336</v>
      </c>
      <c r="L31" s="149">
        <v>5.96E-2</v>
      </c>
      <c r="N31" s="150">
        <v>6.3200000000000006E-2</v>
      </c>
      <c r="P31" s="149">
        <v>5.67E-2</v>
      </c>
      <c r="R31" s="150">
        <v>3.4599999999999999E-2</v>
      </c>
      <c r="T31" s="149">
        <v>4.1799999999999997E-2</v>
      </c>
      <c r="V31" s="150">
        <v>3.4799999999999998E-2</v>
      </c>
      <c r="X31" s="149">
        <v>4.4200000000000003E-2</v>
      </c>
      <c r="Z31" s="150">
        <v>3.2199999999999999E-2</v>
      </c>
      <c r="AB31" s="149">
        <v>3.5999999999999997E-2</v>
      </c>
      <c r="AD31" s="150">
        <v>2.5600000000000001E-2</v>
      </c>
      <c r="AF31" s="149">
        <v>4.5499999999999999E-2</v>
      </c>
      <c r="AH31" s="150">
        <v>2.9499999999999998E-2</v>
      </c>
      <c r="AJ31" s="149">
        <v>3.6299999999999999E-2</v>
      </c>
      <c r="AL31" s="150">
        <v>1.2699999999999999E-2</v>
      </c>
      <c r="AN31" s="149">
        <v>2.0000000000000001E-4</v>
      </c>
      <c r="AP31" s="150">
        <v>2.3099999999999999E-2</v>
      </c>
      <c r="AQ31" s="113">
        <v>0</v>
      </c>
      <c r="AR31" s="151"/>
      <c r="AS31" s="149">
        <v>4.7999999999999996E-3</v>
      </c>
      <c r="AU31" s="150">
        <v>5.5999999999999999E-3</v>
      </c>
      <c r="AW31" s="149">
        <v>1.2999999999999999E-3</v>
      </c>
      <c r="AX31" s="113">
        <v>3.2000000000000002E-3</v>
      </c>
      <c r="AY31" s="151"/>
      <c r="AZ31" s="150">
        <v>2.0000000000000001E-4</v>
      </c>
      <c r="BB31" s="149">
        <v>1.4E-3</v>
      </c>
      <c r="BD31" s="150">
        <v>2.7000000000000001E-3</v>
      </c>
      <c r="BF31" s="149">
        <v>2.9999999999999997E-4</v>
      </c>
      <c r="BH31" s="150">
        <v>1.2999999999999999E-3</v>
      </c>
      <c r="BI31" s="113">
        <v>0</v>
      </c>
      <c r="BJ31" s="152">
        <v>1E-3</v>
      </c>
      <c r="BK31" s="153">
        <v>0</v>
      </c>
      <c r="BL31" s="154">
        <v>0</v>
      </c>
      <c r="BM31" s="153">
        <v>0</v>
      </c>
      <c r="BN31" s="154">
        <v>0</v>
      </c>
      <c r="BP31" s="149">
        <v>6.9999999999999999E-4</v>
      </c>
      <c r="BQ31" s="153">
        <v>0</v>
      </c>
      <c r="BR31" s="153">
        <v>0</v>
      </c>
      <c r="BT31" s="150">
        <v>3.2000000000000002E-3</v>
      </c>
      <c r="BV31" s="149">
        <v>6.9999999999999999E-4</v>
      </c>
    </row>
    <row r="32" spans="2:74" ht="3" customHeight="1">
      <c r="B32" s="34"/>
    </row>
    <row r="33" spans="2:74" ht="15.95" customHeight="1">
      <c r="B33" s="155">
        <v>2016</v>
      </c>
      <c r="C33" s="142" t="s">
        <v>101</v>
      </c>
      <c r="D33" s="143">
        <v>109891</v>
      </c>
      <c r="F33" s="144">
        <v>18286</v>
      </c>
      <c r="H33" s="143">
        <v>7571</v>
      </c>
      <c r="J33" s="144">
        <v>17165</v>
      </c>
      <c r="L33" s="143">
        <v>6518</v>
      </c>
      <c r="N33" s="144">
        <v>6218</v>
      </c>
      <c r="P33" s="143">
        <v>6242</v>
      </c>
      <c r="R33" s="144">
        <v>4338</v>
      </c>
      <c r="T33" s="143">
        <v>3513</v>
      </c>
      <c r="V33" s="144">
        <v>5904</v>
      </c>
      <c r="X33" s="143">
        <v>6261</v>
      </c>
      <c r="Z33" s="144">
        <v>2166</v>
      </c>
      <c r="AB33" s="143">
        <v>4561</v>
      </c>
      <c r="AD33" s="144">
        <v>2605</v>
      </c>
      <c r="AF33" s="143">
        <v>4094</v>
      </c>
      <c r="AH33" s="144">
        <v>3198</v>
      </c>
      <c r="AJ33" s="143">
        <v>3968</v>
      </c>
      <c r="AL33" s="144">
        <v>1633</v>
      </c>
      <c r="AN33" s="143">
        <v>34</v>
      </c>
      <c r="AP33" s="144">
        <v>2966</v>
      </c>
      <c r="AQ33" s="113">
        <v>0</v>
      </c>
      <c r="AR33" s="145"/>
      <c r="AS33" s="143">
        <v>485</v>
      </c>
      <c r="AU33" s="144">
        <v>562</v>
      </c>
      <c r="AW33" s="143">
        <v>116</v>
      </c>
      <c r="AX33" s="113">
        <v>278</v>
      </c>
      <c r="AY33" s="145"/>
      <c r="AZ33" s="144">
        <v>12</v>
      </c>
      <c r="BB33" s="143">
        <v>298</v>
      </c>
      <c r="BD33" s="144">
        <v>194</v>
      </c>
      <c r="BF33" s="143">
        <v>62</v>
      </c>
      <c r="BH33" s="144">
        <v>217</v>
      </c>
      <c r="BI33" s="113">
        <v>0</v>
      </c>
      <c r="BJ33" s="146">
        <v>96</v>
      </c>
      <c r="BK33" s="147">
        <v>0</v>
      </c>
      <c r="BL33" s="148">
        <v>0</v>
      </c>
      <c r="BM33" s="147">
        <v>0</v>
      </c>
      <c r="BN33" s="148">
        <v>0</v>
      </c>
      <c r="BP33" s="143">
        <v>153</v>
      </c>
      <c r="BQ33" s="147">
        <v>0</v>
      </c>
      <c r="BR33" s="147">
        <v>0</v>
      </c>
      <c r="BT33" s="144">
        <v>278</v>
      </c>
      <c r="BV33" s="143">
        <v>98</v>
      </c>
    </row>
    <row r="34" spans="2:74" ht="15.95" customHeight="1">
      <c r="B34" s="157"/>
      <c r="C34" s="142" t="s">
        <v>250</v>
      </c>
      <c r="D34" s="149">
        <v>5.8500000000000003E-2</v>
      </c>
      <c r="F34" s="150">
        <v>0.16639999999999999</v>
      </c>
      <c r="H34" s="149">
        <v>6.8900000000000003E-2</v>
      </c>
      <c r="J34" s="150">
        <v>0.15620000000000001</v>
      </c>
      <c r="L34" s="149">
        <v>5.9299999999999999E-2</v>
      </c>
      <c r="N34" s="150">
        <v>5.6599999999999998E-2</v>
      </c>
      <c r="P34" s="149">
        <v>5.6800000000000003E-2</v>
      </c>
      <c r="R34" s="150">
        <v>3.95E-2</v>
      </c>
      <c r="T34" s="149">
        <v>3.2000000000000001E-2</v>
      </c>
      <c r="V34" s="150">
        <v>5.3699999999999998E-2</v>
      </c>
      <c r="X34" s="149">
        <v>5.7000000000000002E-2</v>
      </c>
      <c r="Z34" s="150">
        <v>1.9699999999999999E-2</v>
      </c>
      <c r="AB34" s="149">
        <v>4.1500000000000002E-2</v>
      </c>
      <c r="AD34" s="150">
        <v>2.3699999999999999E-2</v>
      </c>
      <c r="AF34" s="149">
        <v>3.73E-2</v>
      </c>
      <c r="AH34" s="150">
        <v>2.9100000000000001E-2</v>
      </c>
      <c r="AJ34" s="149">
        <v>3.61E-2</v>
      </c>
      <c r="AL34" s="150">
        <v>1.49E-2</v>
      </c>
      <c r="AN34" s="149">
        <v>2.9999999999999997E-4</v>
      </c>
      <c r="AP34" s="150">
        <v>2.7E-2</v>
      </c>
      <c r="AQ34" s="113">
        <v>0</v>
      </c>
      <c r="AR34" s="151"/>
      <c r="AS34" s="149">
        <v>4.4000000000000003E-3</v>
      </c>
      <c r="AU34" s="150">
        <v>5.1000000000000004E-3</v>
      </c>
      <c r="AW34" s="149">
        <v>1.1000000000000001E-3</v>
      </c>
      <c r="AX34" s="113">
        <v>2.5000000000000001E-3</v>
      </c>
      <c r="AY34" s="151"/>
      <c r="AZ34" s="150">
        <v>1E-4</v>
      </c>
      <c r="BB34" s="149">
        <v>2.7000000000000001E-3</v>
      </c>
      <c r="BD34" s="150">
        <v>1.8E-3</v>
      </c>
      <c r="BF34" s="149">
        <v>5.9999999999999995E-4</v>
      </c>
      <c r="BH34" s="150">
        <v>2E-3</v>
      </c>
      <c r="BI34" s="113">
        <v>0</v>
      </c>
      <c r="BJ34" s="152">
        <v>8.9999999999999998E-4</v>
      </c>
      <c r="BK34" s="153">
        <v>0</v>
      </c>
      <c r="BL34" s="154">
        <v>0</v>
      </c>
      <c r="BM34" s="153">
        <v>0</v>
      </c>
      <c r="BN34" s="154">
        <v>0</v>
      </c>
      <c r="BP34" s="149">
        <v>1.4E-3</v>
      </c>
      <c r="BQ34" s="153">
        <v>0</v>
      </c>
      <c r="BR34" s="153">
        <v>0</v>
      </c>
      <c r="BT34" s="150">
        <v>2.5000000000000001E-3</v>
      </c>
      <c r="BV34" s="149">
        <v>8.9999999999999998E-4</v>
      </c>
    </row>
    <row r="35" spans="2:74" ht="3" customHeight="1">
      <c r="B35" s="34"/>
    </row>
    <row r="36" spans="2:74" ht="15.95" customHeight="1">
      <c r="B36" s="155">
        <v>2015</v>
      </c>
      <c r="C36" s="142" t="s">
        <v>101</v>
      </c>
      <c r="D36" s="143">
        <v>102348</v>
      </c>
      <c r="F36" s="144">
        <v>15175</v>
      </c>
      <c r="H36" s="143">
        <v>6008</v>
      </c>
      <c r="J36" s="144">
        <v>17847</v>
      </c>
      <c r="L36" s="143">
        <v>5512</v>
      </c>
      <c r="N36" s="144">
        <v>6815</v>
      </c>
      <c r="P36" s="143">
        <v>6319</v>
      </c>
      <c r="R36" s="144">
        <v>3710</v>
      </c>
      <c r="T36" s="143">
        <v>3287</v>
      </c>
      <c r="V36" s="144">
        <v>7357</v>
      </c>
      <c r="X36" s="143">
        <v>6065</v>
      </c>
      <c r="Z36" s="144">
        <v>1466</v>
      </c>
      <c r="AB36" s="143">
        <v>4198</v>
      </c>
      <c r="AD36" s="144">
        <v>2268</v>
      </c>
      <c r="AF36" s="143">
        <v>3158</v>
      </c>
      <c r="AH36" s="144">
        <v>2654</v>
      </c>
      <c r="AJ36" s="143">
        <v>2845</v>
      </c>
      <c r="AL36" s="144">
        <v>1648</v>
      </c>
      <c r="AN36" s="143">
        <v>2</v>
      </c>
      <c r="AP36" s="144">
        <v>2379</v>
      </c>
      <c r="AQ36" s="113">
        <v>0</v>
      </c>
      <c r="AR36" s="145"/>
      <c r="AS36" s="143">
        <v>1008</v>
      </c>
      <c r="AU36" s="144">
        <v>600</v>
      </c>
      <c r="AW36" s="143">
        <v>217</v>
      </c>
      <c r="AX36" s="113">
        <v>0</v>
      </c>
      <c r="AY36" s="145"/>
      <c r="AZ36" s="144">
        <v>133</v>
      </c>
      <c r="BB36" s="143">
        <v>387</v>
      </c>
      <c r="BD36" s="144">
        <v>368</v>
      </c>
      <c r="BF36" s="143">
        <v>121</v>
      </c>
      <c r="BH36" s="144">
        <v>297</v>
      </c>
      <c r="BI36" s="113">
        <v>0</v>
      </c>
      <c r="BJ36" s="146">
        <v>132</v>
      </c>
      <c r="BK36" s="147">
        <v>0</v>
      </c>
      <c r="BL36" s="148">
        <v>0</v>
      </c>
      <c r="BM36" s="147">
        <v>0</v>
      </c>
      <c r="BN36" s="148">
        <v>0</v>
      </c>
      <c r="BP36" s="143">
        <v>171</v>
      </c>
      <c r="BQ36" s="147">
        <v>0</v>
      </c>
      <c r="BR36" s="147">
        <v>0</v>
      </c>
      <c r="BT36" s="144">
        <v>0</v>
      </c>
      <c r="BV36" s="143">
        <v>151</v>
      </c>
    </row>
    <row r="37" spans="2:74" ht="15.95" customHeight="1">
      <c r="B37" s="157"/>
      <c r="C37" s="142" t="s">
        <v>250</v>
      </c>
      <c r="D37" s="149">
        <v>5.45E-2</v>
      </c>
      <c r="F37" s="150">
        <v>0.14829999999999999</v>
      </c>
      <c r="H37" s="149">
        <v>5.8700000000000002E-2</v>
      </c>
      <c r="J37" s="150">
        <v>0.1744</v>
      </c>
      <c r="L37" s="149">
        <v>5.3900000000000003E-2</v>
      </c>
      <c r="N37" s="150">
        <v>6.6600000000000006E-2</v>
      </c>
      <c r="P37" s="149">
        <v>6.1699999999999998E-2</v>
      </c>
      <c r="R37" s="150">
        <v>3.6200000000000003E-2</v>
      </c>
      <c r="T37" s="149">
        <v>3.2099999999999997E-2</v>
      </c>
      <c r="V37" s="150">
        <v>7.1900000000000006E-2</v>
      </c>
      <c r="X37" s="149">
        <v>5.9299999999999999E-2</v>
      </c>
      <c r="Z37" s="150">
        <v>1.43E-2</v>
      </c>
      <c r="AB37" s="149">
        <v>4.1000000000000002E-2</v>
      </c>
      <c r="AD37" s="150">
        <v>2.2200000000000001E-2</v>
      </c>
      <c r="AF37" s="149">
        <v>3.09E-2</v>
      </c>
      <c r="AH37" s="150">
        <v>2.5899999999999999E-2</v>
      </c>
      <c r="AJ37" s="149">
        <v>2.7799999999999998E-2</v>
      </c>
      <c r="AL37" s="150">
        <v>1.61E-2</v>
      </c>
      <c r="AN37" s="149">
        <v>0</v>
      </c>
      <c r="AP37" s="150">
        <v>2.3199999999999998E-2</v>
      </c>
      <c r="AQ37" s="113">
        <v>0</v>
      </c>
      <c r="AR37" s="151"/>
      <c r="AS37" s="149">
        <v>9.7999999999999997E-3</v>
      </c>
      <c r="AU37" s="150">
        <v>5.8999999999999999E-3</v>
      </c>
      <c r="AW37" s="149">
        <v>2.0999999999999999E-3</v>
      </c>
      <c r="AX37" s="113">
        <v>0</v>
      </c>
      <c r="AY37" s="151"/>
      <c r="AZ37" s="150">
        <v>1.2999999999999999E-3</v>
      </c>
      <c r="BB37" s="149">
        <v>3.8E-3</v>
      </c>
      <c r="BD37" s="150">
        <v>3.5999999999999999E-3</v>
      </c>
      <c r="BF37" s="149">
        <v>1.1999999999999999E-3</v>
      </c>
      <c r="BH37" s="150">
        <v>2.8999999999999998E-3</v>
      </c>
      <c r="BI37" s="113">
        <v>0</v>
      </c>
      <c r="BJ37" s="152">
        <v>1.2999999999999999E-3</v>
      </c>
      <c r="BK37" s="153">
        <v>0</v>
      </c>
      <c r="BL37" s="154">
        <v>0</v>
      </c>
      <c r="BM37" s="153">
        <v>0</v>
      </c>
      <c r="BN37" s="154">
        <v>0</v>
      </c>
      <c r="BP37" s="149">
        <v>1.6999999999999999E-3</v>
      </c>
      <c r="BQ37" s="153">
        <v>0</v>
      </c>
      <c r="BR37" s="153">
        <v>0</v>
      </c>
      <c r="BT37" s="150">
        <v>0</v>
      </c>
      <c r="BV37" s="149">
        <v>1.5E-3</v>
      </c>
    </row>
    <row r="38" spans="2:74" ht="3" customHeight="1">
      <c r="B38" s="34"/>
    </row>
    <row r="39" spans="2:74" ht="15.95" customHeight="1">
      <c r="B39" s="155">
        <v>2014</v>
      </c>
      <c r="C39" s="142" t="s">
        <v>101</v>
      </c>
      <c r="D39" s="143">
        <v>77377</v>
      </c>
      <c r="F39" s="144">
        <v>11660</v>
      </c>
      <c r="H39" s="143">
        <v>5135</v>
      </c>
      <c r="J39" s="144">
        <v>14306</v>
      </c>
      <c r="L39" s="143">
        <v>3634</v>
      </c>
      <c r="N39" s="144">
        <v>4507</v>
      </c>
      <c r="P39" s="143">
        <v>5230</v>
      </c>
      <c r="R39" s="144">
        <v>2519</v>
      </c>
      <c r="T39" s="143">
        <v>2388</v>
      </c>
      <c r="V39" s="144">
        <v>6345</v>
      </c>
      <c r="X39" s="143">
        <v>4130</v>
      </c>
      <c r="Z39" s="144">
        <v>1179</v>
      </c>
      <c r="AB39" s="143">
        <v>3265</v>
      </c>
      <c r="AD39" s="144">
        <v>1614</v>
      </c>
      <c r="AF39" s="143">
        <v>2208</v>
      </c>
      <c r="AH39" s="144">
        <v>2064</v>
      </c>
      <c r="AJ39" s="143">
        <v>1919</v>
      </c>
      <c r="AL39" s="144">
        <v>1057</v>
      </c>
      <c r="AN39" s="143">
        <v>2</v>
      </c>
      <c r="AP39" s="144">
        <v>1665</v>
      </c>
      <c r="AQ39" s="113">
        <v>0</v>
      </c>
      <c r="AR39" s="145"/>
      <c r="AS39" s="143">
        <v>934</v>
      </c>
      <c r="AU39" s="144">
        <v>372</v>
      </c>
      <c r="AW39" s="143">
        <v>85</v>
      </c>
      <c r="AX39" s="113">
        <v>0</v>
      </c>
      <c r="AY39" s="145"/>
      <c r="AZ39" s="144">
        <v>71</v>
      </c>
      <c r="BB39" s="143">
        <v>139</v>
      </c>
      <c r="BD39" s="144">
        <v>342</v>
      </c>
      <c r="BF39" s="143">
        <v>146</v>
      </c>
      <c r="BH39" s="144">
        <v>197</v>
      </c>
      <c r="BI39" s="113">
        <v>0</v>
      </c>
      <c r="BJ39" s="146">
        <v>88</v>
      </c>
      <c r="BK39" s="147">
        <v>0</v>
      </c>
      <c r="BL39" s="148">
        <v>0</v>
      </c>
      <c r="BM39" s="147">
        <v>0</v>
      </c>
      <c r="BN39" s="148">
        <v>0</v>
      </c>
      <c r="BP39" s="143">
        <v>19</v>
      </c>
      <c r="BQ39" s="147">
        <v>0</v>
      </c>
      <c r="BR39" s="147">
        <v>0</v>
      </c>
      <c r="BT39" s="144">
        <v>0</v>
      </c>
      <c r="BV39" s="143">
        <v>133</v>
      </c>
    </row>
    <row r="40" spans="2:74" ht="15.95" customHeight="1">
      <c r="B40" s="157"/>
      <c r="C40" s="142" t="s">
        <v>250</v>
      </c>
      <c r="D40" s="149">
        <v>4.1200000000000001E-2</v>
      </c>
      <c r="F40" s="150">
        <v>0.1507</v>
      </c>
      <c r="H40" s="149">
        <v>6.6400000000000001E-2</v>
      </c>
      <c r="J40" s="150">
        <v>0.18490000000000001</v>
      </c>
      <c r="L40" s="149">
        <v>4.7E-2</v>
      </c>
      <c r="N40" s="150">
        <v>5.8200000000000002E-2</v>
      </c>
      <c r="P40" s="149">
        <v>6.7599999999999993E-2</v>
      </c>
      <c r="R40" s="150">
        <v>3.2599999999999997E-2</v>
      </c>
      <c r="T40" s="149">
        <v>3.09E-2</v>
      </c>
      <c r="V40" s="150">
        <v>8.2000000000000003E-2</v>
      </c>
      <c r="X40" s="149">
        <v>5.3400000000000003E-2</v>
      </c>
      <c r="Z40" s="150">
        <v>1.52E-2</v>
      </c>
      <c r="AB40" s="149">
        <v>4.2200000000000001E-2</v>
      </c>
      <c r="AD40" s="150">
        <v>2.0899999999999998E-2</v>
      </c>
      <c r="AF40" s="149">
        <v>2.8500000000000001E-2</v>
      </c>
      <c r="AH40" s="150">
        <v>2.6700000000000002E-2</v>
      </c>
      <c r="AJ40" s="149">
        <v>2.4799999999999999E-2</v>
      </c>
      <c r="AL40" s="150">
        <v>1.37E-2</v>
      </c>
      <c r="AN40" s="149">
        <v>0</v>
      </c>
      <c r="AP40" s="150">
        <v>2.1499999999999998E-2</v>
      </c>
      <c r="AQ40" s="113">
        <v>0</v>
      </c>
      <c r="AR40" s="151"/>
      <c r="AS40" s="149">
        <v>1.21E-2</v>
      </c>
      <c r="AU40" s="150">
        <v>4.7999999999999996E-3</v>
      </c>
      <c r="AW40" s="149">
        <v>1.1000000000000001E-3</v>
      </c>
      <c r="AX40" s="113">
        <v>0</v>
      </c>
      <c r="AY40" s="151"/>
      <c r="AZ40" s="150">
        <v>8.9999999999999998E-4</v>
      </c>
      <c r="BB40" s="149">
        <v>1.8E-3</v>
      </c>
      <c r="BD40" s="150">
        <v>4.4000000000000003E-3</v>
      </c>
      <c r="BF40" s="149">
        <v>1.9E-3</v>
      </c>
      <c r="BH40" s="150">
        <v>2.5000000000000001E-3</v>
      </c>
      <c r="BI40" s="113">
        <v>0</v>
      </c>
      <c r="BJ40" s="152">
        <v>1.1000000000000001E-3</v>
      </c>
      <c r="BK40" s="153">
        <v>0</v>
      </c>
      <c r="BL40" s="154">
        <v>0</v>
      </c>
      <c r="BM40" s="153">
        <v>0</v>
      </c>
      <c r="BN40" s="154">
        <v>0</v>
      </c>
      <c r="BP40" s="149">
        <v>2.0000000000000001E-4</v>
      </c>
      <c r="BQ40" s="153">
        <v>0</v>
      </c>
      <c r="BR40" s="153">
        <v>0</v>
      </c>
      <c r="BT40" s="150">
        <v>0</v>
      </c>
      <c r="BV40" s="149">
        <v>1.6999999999999999E-3</v>
      </c>
    </row>
    <row r="41" spans="2:74" ht="3" customHeight="1">
      <c r="B41" s="34"/>
    </row>
    <row r="42" spans="2:74" ht="15.95" customHeight="1">
      <c r="B42" s="155" t="s">
        <v>278</v>
      </c>
      <c r="C42" s="142" t="s">
        <v>101</v>
      </c>
      <c r="D42" s="143">
        <v>1125898</v>
      </c>
      <c r="F42" s="144">
        <v>228871</v>
      </c>
      <c r="H42" s="143">
        <v>228962</v>
      </c>
      <c r="J42" s="144">
        <v>91448</v>
      </c>
      <c r="L42" s="143">
        <v>88522</v>
      </c>
      <c r="N42" s="144">
        <v>72028</v>
      </c>
      <c r="P42" s="143">
        <v>58366</v>
      </c>
      <c r="R42" s="144">
        <v>45953</v>
      </c>
      <c r="T42" s="143">
        <v>41651</v>
      </c>
      <c r="V42" s="144">
        <v>39109</v>
      </c>
      <c r="X42" s="143">
        <v>30075</v>
      </c>
      <c r="Z42" s="144">
        <v>32066</v>
      </c>
      <c r="AB42" s="143">
        <v>18712</v>
      </c>
      <c r="AD42" s="144">
        <v>17864</v>
      </c>
      <c r="AF42" s="143">
        <v>10590</v>
      </c>
      <c r="AH42" s="144">
        <v>13405</v>
      </c>
      <c r="AJ42" s="143">
        <v>14410</v>
      </c>
      <c r="AL42" s="144">
        <v>12733</v>
      </c>
      <c r="AN42" s="143">
        <v>16322</v>
      </c>
      <c r="AP42" s="144">
        <v>10371</v>
      </c>
      <c r="AQ42" s="113">
        <v>8231</v>
      </c>
      <c r="AR42" s="145"/>
      <c r="AS42" s="143">
        <v>5304</v>
      </c>
      <c r="AU42" s="144">
        <v>6895</v>
      </c>
      <c r="AW42" s="143">
        <v>5145</v>
      </c>
      <c r="AX42" s="113">
        <v>4057</v>
      </c>
      <c r="AY42" s="145"/>
      <c r="AZ42" s="144">
        <v>3276</v>
      </c>
      <c r="BB42" s="143">
        <v>2508</v>
      </c>
      <c r="BD42" s="144">
        <v>1685</v>
      </c>
      <c r="BF42" s="143">
        <v>1939</v>
      </c>
      <c r="BH42" s="144">
        <v>2503</v>
      </c>
      <c r="BI42" s="113">
        <v>1641</v>
      </c>
      <c r="BJ42" s="146">
        <v>1035</v>
      </c>
      <c r="BK42" s="147">
        <v>1052</v>
      </c>
      <c r="BL42" s="148">
        <v>1099</v>
      </c>
      <c r="BM42" s="147">
        <v>740</v>
      </c>
      <c r="BN42" s="148">
        <v>720</v>
      </c>
      <c r="BP42" s="143">
        <v>596</v>
      </c>
      <c r="BQ42" s="147">
        <v>426</v>
      </c>
      <c r="BR42" s="147">
        <v>314</v>
      </c>
      <c r="BT42" s="144">
        <v>4057</v>
      </c>
      <c r="BV42" s="143">
        <v>4872</v>
      </c>
    </row>
    <row r="43" spans="2:74" ht="15.95" customHeight="1">
      <c r="B43" s="157"/>
      <c r="C43" s="142" t="s">
        <v>250</v>
      </c>
      <c r="D43" s="149">
        <v>0.59940000000000004</v>
      </c>
      <c r="F43" s="150">
        <v>0.20330000000000001</v>
      </c>
      <c r="H43" s="149">
        <v>0.2034</v>
      </c>
      <c r="J43" s="150">
        <v>8.1199999999999994E-2</v>
      </c>
      <c r="L43" s="149">
        <v>7.8600000000000003E-2</v>
      </c>
      <c r="M43" s="159"/>
      <c r="N43" s="150">
        <v>6.4000000000000001E-2</v>
      </c>
      <c r="P43" s="149">
        <v>5.1799999999999999E-2</v>
      </c>
      <c r="R43" s="150">
        <v>4.0800000000000003E-2</v>
      </c>
      <c r="T43" s="149">
        <v>3.6999999999999998E-2</v>
      </c>
      <c r="U43" s="159"/>
      <c r="V43" s="150">
        <v>3.4700000000000002E-2</v>
      </c>
      <c r="X43" s="149">
        <v>2.6700000000000002E-2</v>
      </c>
      <c r="Z43" s="150">
        <v>2.8500000000000001E-2</v>
      </c>
      <c r="AB43" s="149">
        <v>1.66E-2</v>
      </c>
      <c r="AC43" s="159"/>
      <c r="AD43" s="150">
        <v>1.5900000000000001E-2</v>
      </c>
      <c r="AF43" s="149">
        <v>9.4000000000000004E-3</v>
      </c>
      <c r="AH43" s="150">
        <v>1.1900000000000001E-2</v>
      </c>
      <c r="AJ43" s="149">
        <v>1.2800000000000001E-2</v>
      </c>
      <c r="AK43" s="159"/>
      <c r="AL43" s="150">
        <v>1.1299999999999999E-2</v>
      </c>
      <c r="AM43" s="159"/>
      <c r="AN43" s="149">
        <v>1.4500000000000001E-2</v>
      </c>
      <c r="AO43" s="159"/>
      <c r="AP43" s="150">
        <v>9.1999999999999998E-3</v>
      </c>
      <c r="AQ43" s="159">
        <v>7.3000000000000001E-3</v>
      </c>
      <c r="AR43" s="160"/>
      <c r="AS43" s="149">
        <v>4.7000000000000002E-3</v>
      </c>
      <c r="AT43" s="159"/>
      <c r="AU43" s="150">
        <v>6.1000000000000004E-3</v>
      </c>
      <c r="AV43" s="159"/>
      <c r="AW43" s="149">
        <v>4.5999999999999999E-3</v>
      </c>
      <c r="AX43" s="159">
        <v>3.5999999999999999E-3</v>
      </c>
      <c r="AY43" s="160"/>
      <c r="AZ43" s="150">
        <v>2.8999999999999998E-3</v>
      </c>
      <c r="BA43" s="159"/>
      <c r="BB43" s="149">
        <v>2.2000000000000001E-3</v>
      </c>
      <c r="BC43" s="159"/>
      <c r="BD43" s="150">
        <v>1.5E-3</v>
      </c>
      <c r="BE43" s="159"/>
      <c r="BF43" s="149">
        <v>1.6999999999999999E-3</v>
      </c>
      <c r="BG43" s="159"/>
      <c r="BH43" s="150">
        <v>2.2000000000000001E-3</v>
      </c>
      <c r="BI43" s="159">
        <v>1.5E-3</v>
      </c>
      <c r="BJ43" s="161">
        <v>8.9999999999999998E-4</v>
      </c>
      <c r="BK43" s="162">
        <v>8.9999999999999998E-4</v>
      </c>
      <c r="BL43" s="163">
        <v>1E-3</v>
      </c>
      <c r="BM43" s="162">
        <v>6.9999999999999999E-4</v>
      </c>
      <c r="BN43" s="163">
        <v>5.9999999999999995E-4</v>
      </c>
      <c r="BO43" s="159"/>
      <c r="BP43" s="149">
        <v>5.0000000000000001E-4</v>
      </c>
      <c r="BQ43" s="162">
        <v>4.0000000000000002E-4</v>
      </c>
      <c r="BR43" s="162">
        <v>2.9999999999999997E-4</v>
      </c>
      <c r="BS43" s="159"/>
      <c r="BT43" s="150">
        <v>3.5999999999999999E-3</v>
      </c>
      <c r="BU43" s="159"/>
      <c r="BV43" s="149">
        <v>4.3E-3</v>
      </c>
    </row>
    <row r="52" spans="6:74" s="113" customFormat="1">
      <c r="F52" s="164"/>
      <c r="H52" s="164"/>
      <c r="J52" s="164"/>
      <c r="L52" s="164"/>
      <c r="N52" s="164"/>
      <c r="P52" s="164"/>
      <c r="R52" s="164"/>
      <c r="T52" s="164"/>
      <c r="V52" s="164"/>
      <c r="X52" s="164"/>
      <c r="Z52" s="164"/>
      <c r="AB52" s="164"/>
      <c r="AD52" s="164"/>
      <c r="AF52" s="164"/>
      <c r="AH52" s="164"/>
      <c r="AJ52" s="164"/>
      <c r="AL52" s="164"/>
      <c r="AN52" s="164"/>
      <c r="AP52" s="164"/>
      <c r="AR52" s="164"/>
      <c r="AS52" s="164"/>
      <c r="AU52" s="164"/>
      <c r="AW52" s="164"/>
      <c r="AZ52" s="164"/>
      <c r="BB52" s="164"/>
      <c r="BD52" s="164"/>
      <c r="BF52" s="164"/>
      <c r="BH52" s="164"/>
      <c r="BJ52" s="164"/>
      <c r="BP52" s="164"/>
      <c r="BR52" s="164"/>
      <c r="BT52" s="164"/>
      <c r="BV52" s="164"/>
    </row>
  </sheetData>
  <sheetProtection password="CC92" sheet="1" objects="1" scenarios="1"/>
  <mergeCells count="30">
    <mergeCell ref="B39:B40"/>
    <mergeCell ref="B42:B43"/>
    <mergeCell ref="B21:B22"/>
    <mergeCell ref="B24:B25"/>
    <mergeCell ref="B27:B28"/>
    <mergeCell ref="B30:B31"/>
    <mergeCell ref="B33:B34"/>
    <mergeCell ref="B36:B37"/>
    <mergeCell ref="B6:B7"/>
    <mergeCell ref="C6:D7"/>
    <mergeCell ref="B9:B10"/>
    <mergeCell ref="B12:B13"/>
    <mergeCell ref="B15:B16"/>
    <mergeCell ref="B18:B19"/>
    <mergeCell ref="Z2:AB2"/>
    <mergeCell ref="AD2:AF2"/>
    <mergeCell ref="B3:D4"/>
    <mergeCell ref="F3:H3"/>
    <mergeCell ref="J3:L3"/>
    <mergeCell ref="N3:P3"/>
    <mergeCell ref="R3:T3"/>
    <mergeCell ref="V3:X4"/>
    <mergeCell ref="Z3:AB4"/>
    <mergeCell ref="AD3:AF4"/>
    <mergeCell ref="B2:D2"/>
    <mergeCell ref="F2:H2"/>
    <mergeCell ref="J2:L2"/>
    <mergeCell ref="N2:P2"/>
    <mergeCell ref="R2:T2"/>
    <mergeCell ref="V2:X2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AX91"/>
  <sheetViews>
    <sheetView topLeftCell="A2" zoomScale="90" zoomScaleNormal="90" workbookViewId="0">
      <pane xSplit="7" ySplit="9" topLeftCell="H11" activePane="bottomRight" state="frozen"/>
      <selection activeCell="A2" sqref="A2"/>
      <selection pane="topRight" activeCell="H2" sqref="H2"/>
      <selection pane="bottomLeft" activeCell="A11" sqref="A11"/>
      <selection pane="bottomRight" activeCell="H86" sqref="H86"/>
    </sheetView>
  </sheetViews>
  <sheetFormatPr defaultRowHeight="12.75"/>
  <cols>
    <col min="1" max="1" width="0.85546875" style="166" customWidth="1"/>
    <col min="2" max="2" width="25.42578125" style="165" customWidth="1"/>
    <col min="3" max="3" width="0.5703125" style="166" customWidth="1"/>
    <col min="4" max="6" width="9.140625" style="166"/>
    <col min="7" max="7" width="0.28515625" style="167" customWidth="1"/>
    <col min="8" max="10" width="8.7109375" style="166" customWidth="1"/>
    <col min="11" max="11" width="0.28515625" style="167" customWidth="1"/>
    <col min="12" max="14" width="8.7109375" style="166" customWidth="1"/>
    <col min="15" max="15" width="0.28515625" style="167" customWidth="1"/>
    <col min="16" max="18" width="8.7109375" style="166" customWidth="1"/>
    <col min="19" max="19" width="0.28515625" style="167" customWidth="1"/>
    <col min="20" max="22" width="8.7109375" style="166" customWidth="1"/>
    <col min="23" max="23" width="0.28515625" style="167" customWidth="1"/>
    <col min="24" max="26" width="8.7109375" style="166" customWidth="1"/>
    <col min="27" max="27" width="0.28515625" style="167" customWidth="1"/>
    <col min="28" max="30" width="8.7109375" style="166" customWidth="1"/>
    <col min="31" max="31" width="0.28515625" style="167" customWidth="1"/>
    <col min="32" max="34" width="8.7109375" style="166" customWidth="1"/>
    <col min="35" max="35" width="0.28515625" style="167" customWidth="1"/>
    <col min="36" max="38" width="8.7109375" style="166" customWidth="1"/>
    <col min="39" max="39" width="0.28515625" style="167" customWidth="1"/>
    <col min="40" max="42" width="8.7109375" style="166" customWidth="1"/>
    <col min="43" max="43" width="0.28515625" style="167" customWidth="1"/>
    <col min="44" max="46" width="8.7109375" style="166" customWidth="1"/>
    <col min="47" max="47" width="0.28515625" style="167" customWidth="1"/>
    <col min="48" max="50" width="8.7109375" style="166" customWidth="1"/>
    <col min="51" max="16384" width="9.140625" style="166"/>
  </cols>
  <sheetData>
    <row r="1" spans="2:50" ht="12" hidden="1" customHeight="1"/>
    <row r="2" spans="2:50" ht="4.5" customHeight="1">
      <c r="B2" s="168"/>
    </row>
    <row r="3" spans="2:50" s="179" customFormat="1" ht="16.5" customHeight="1">
      <c r="B3" s="169"/>
      <c r="C3" s="170"/>
      <c r="D3" s="171" t="s">
        <v>5</v>
      </c>
      <c r="E3" s="171"/>
      <c r="F3" s="171"/>
      <c r="G3" s="170"/>
      <c r="H3" s="172" t="s">
        <v>279</v>
      </c>
      <c r="I3" s="173"/>
      <c r="J3" s="174"/>
      <c r="K3" s="175"/>
      <c r="L3" s="176" t="s">
        <v>280</v>
      </c>
      <c r="M3" s="176"/>
      <c r="N3" s="176"/>
      <c r="O3" s="177"/>
      <c r="P3" s="178" t="s">
        <v>281</v>
      </c>
      <c r="Q3" s="178"/>
      <c r="R3" s="178"/>
      <c r="S3" s="175"/>
      <c r="T3" s="176" t="s">
        <v>282</v>
      </c>
      <c r="U3" s="176"/>
      <c r="V3" s="176"/>
      <c r="W3" s="177"/>
      <c r="X3" s="178" t="s">
        <v>283</v>
      </c>
      <c r="Y3" s="178"/>
      <c r="Z3" s="178"/>
      <c r="AA3" s="175"/>
      <c r="AB3" s="176" t="s">
        <v>284</v>
      </c>
      <c r="AC3" s="176"/>
      <c r="AD3" s="176"/>
      <c r="AE3" s="177"/>
      <c r="AF3" s="178" t="s">
        <v>285</v>
      </c>
      <c r="AG3" s="178"/>
      <c r="AH3" s="178"/>
      <c r="AI3" s="175"/>
      <c r="AJ3" s="176" t="s">
        <v>286</v>
      </c>
      <c r="AK3" s="176"/>
      <c r="AL3" s="176"/>
      <c r="AM3" s="177"/>
      <c r="AN3" s="178" t="s">
        <v>287</v>
      </c>
      <c r="AO3" s="178"/>
      <c r="AP3" s="178"/>
      <c r="AQ3" s="175"/>
      <c r="AR3" s="176" t="s">
        <v>288</v>
      </c>
      <c r="AS3" s="176"/>
      <c r="AT3" s="176"/>
      <c r="AU3" s="177"/>
      <c r="AV3" s="178" t="s">
        <v>289</v>
      </c>
      <c r="AW3" s="178"/>
      <c r="AX3" s="178"/>
    </row>
    <row r="4" spans="2:50" s="183" customFormat="1" ht="16.5" customHeight="1">
      <c r="B4" s="169"/>
      <c r="C4" s="166"/>
      <c r="D4" s="171"/>
      <c r="E4" s="171"/>
      <c r="F4" s="171"/>
      <c r="G4" s="167"/>
      <c r="H4" s="180" t="s">
        <v>290</v>
      </c>
      <c r="I4" s="180"/>
      <c r="J4" s="180"/>
      <c r="K4" s="181"/>
      <c r="L4" s="182" t="s">
        <v>291</v>
      </c>
      <c r="M4" s="182"/>
      <c r="N4" s="182"/>
      <c r="O4" s="181"/>
      <c r="P4" s="180" t="s">
        <v>292</v>
      </c>
      <c r="Q4" s="180"/>
      <c r="R4" s="180"/>
      <c r="S4" s="181"/>
      <c r="T4" s="182" t="s">
        <v>293</v>
      </c>
      <c r="U4" s="182"/>
      <c r="V4" s="182"/>
      <c r="W4" s="181"/>
      <c r="X4" s="180" t="s">
        <v>294</v>
      </c>
      <c r="Y4" s="180"/>
      <c r="Z4" s="180"/>
      <c r="AA4" s="181"/>
      <c r="AB4" s="182" t="s">
        <v>295</v>
      </c>
      <c r="AC4" s="182"/>
      <c r="AD4" s="182"/>
      <c r="AE4" s="181"/>
      <c r="AF4" s="180" t="s">
        <v>296</v>
      </c>
      <c r="AG4" s="180"/>
      <c r="AH4" s="180"/>
      <c r="AI4" s="181"/>
      <c r="AJ4" s="182" t="s">
        <v>297</v>
      </c>
      <c r="AK4" s="182"/>
      <c r="AL4" s="182"/>
      <c r="AM4" s="181"/>
      <c r="AN4" s="180" t="s">
        <v>298</v>
      </c>
      <c r="AO4" s="180"/>
      <c r="AP4" s="180"/>
      <c r="AQ4" s="181"/>
      <c r="AR4" s="182" t="s">
        <v>299</v>
      </c>
      <c r="AS4" s="182"/>
      <c r="AT4" s="182"/>
      <c r="AU4" s="181"/>
      <c r="AV4" s="180" t="s">
        <v>300</v>
      </c>
      <c r="AW4" s="180"/>
      <c r="AX4" s="180"/>
    </row>
    <row r="5" spans="2:50" s="188" customFormat="1" ht="51.75" customHeight="1">
      <c r="B5" s="184" t="s">
        <v>301</v>
      </c>
      <c r="C5" s="165"/>
      <c r="D5" s="185">
        <v>2022</v>
      </c>
      <c r="E5" s="185">
        <v>2023</v>
      </c>
      <c r="F5" s="185" t="s">
        <v>243</v>
      </c>
      <c r="G5" s="168"/>
      <c r="H5" s="186" t="s">
        <v>302</v>
      </c>
      <c r="I5" s="186" t="s">
        <v>303</v>
      </c>
      <c r="J5" s="171" t="s">
        <v>243</v>
      </c>
      <c r="K5" s="168"/>
      <c r="L5" s="187" t="s">
        <v>304</v>
      </c>
      <c r="M5" s="187" t="s">
        <v>302</v>
      </c>
      <c r="N5" s="169" t="s">
        <v>243</v>
      </c>
      <c r="O5" s="168"/>
      <c r="P5" s="186" t="s">
        <v>305</v>
      </c>
      <c r="Q5" s="186" t="s">
        <v>304</v>
      </c>
      <c r="R5" s="171" t="s">
        <v>243</v>
      </c>
      <c r="S5" s="168"/>
      <c r="T5" s="187" t="s">
        <v>306</v>
      </c>
      <c r="U5" s="187" t="s">
        <v>305</v>
      </c>
      <c r="V5" s="169" t="s">
        <v>243</v>
      </c>
      <c r="W5" s="168"/>
      <c r="X5" s="186" t="s">
        <v>307</v>
      </c>
      <c r="Y5" s="186" t="s">
        <v>306</v>
      </c>
      <c r="Z5" s="171" t="s">
        <v>243</v>
      </c>
      <c r="AA5" s="168"/>
      <c r="AB5" s="187" t="s">
        <v>308</v>
      </c>
      <c r="AC5" s="187" t="s">
        <v>307</v>
      </c>
      <c r="AD5" s="169" t="s">
        <v>243</v>
      </c>
      <c r="AE5" s="168"/>
      <c r="AF5" s="186" t="s">
        <v>309</v>
      </c>
      <c r="AG5" s="186" t="s">
        <v>308</v>
      </c>
      <c r="AH5" s="171" t="s">
        <v>243</v>
      </c>
      <c r="AI5" s="168"/>
      <c r="AJ5" s="187" t="s">
        <v>310</v>
      </c>
      <c r="AK5" s="187" t="s">
        <v>309</v>
      </c>
      <c r="AL5" s="169" t="s">
        <v>243</v>
      </c>
      <c r="AM5" s="168"/>
      <c r="AN5" s="186" t="s">
        <v>311</v>
      </c>
      <c r="AO5" s="186" t="s">
        <v>312</v>
      </c>
      <c r="AP5" s="171" t="s">
        <v>243</v>
      </c>
      <c r="AQ5" s="168"/>
      <c r="AR5" s="187" t="s">
        <v>313</v>
      </c>
      <c r="AS5" s="187" t="s">
        <v>311</v>
      </c>
      <c r="AT5" s="169" t="s">
        <v>243</v>
      </c>
      <c r="AU5" s="168"/>
      <c r="AV5" s="186" t="s">
        <v>314</v>
      </c>
      <c r="AW5" s="186" t="s">
        <v>278</v>
      </c>
      <c r="AX5" s="171" t="s">
        <v>243</v>
      </c>
    </row>
    <row r="6" spans="2:50" ht="20.100000000000001" customHeight="1">
      <c r="B6" s="184"/>
      <c r="D6" s="185"/>
      <c r="E6" s="185"/>
      <c r="F6" s="185"/>
      <c r="H6" s="189" t="s">
        <v>315</v>
      </c>
      <c r="I6" s="189" t="s">
        <v>316</v>
      </c>
      <c r="J6" s="171"/>
      <c r="L6" s="190" t="s">
        <v>315</v>
      </c>
      <c r="M6" s="190" t="s">
        <v>316</v>
      </c>
      <c r="N6" s="169"/>
      <c r="P6" s="189" t="s">
        <v>315</v>
      </c>
      <c r="Q6" s="189" t="s">
        <v>316</v>
      </c>
      <c r="R6" s="171"/>
      <c r="T6" s="190" t="s">
        <v>315</v>
      </c>
      <c r="U6" s="190" t="s">
        <v>316</v>
      </c>
      <c r="V6" s="169"/>
      <c r="X6" s="189" t="s">
        <v>315</v>
      </c>
      <c r="Y6" s="189" t="s">
        <v>316</v>
      </c>
      <c r="Z6" s="171"/>
      <c r="AB6" s="190" t="s">
        <v>315</v>
      </c>
      <c r="AC6" s="190" t="s">
        <v>316</v>
      </c>
      <c r="AD6" s="169"/>
      <c r="AF6" s="189" t="s">
        <v>315</v>
      </c>
      <c r="AG6" s="189" t="s">
        <v>316</v>
      </c>
      <c r="AH6" s="171"/>
      <c r="AJ6" s="190" t="s">
        <v>315</v>
      </c>
      <c r="AK6" s="190" t="s">
        <v>316</v>
      </c>
      <c r="AL6" s="169"/>
      <c r="AN6" s="189" t="s">
        <v>315</v>
      </c>
      <c r="AO6" s="189" t="s">
        <v>316</v>
      </c>
      <c r="AP6" s="171"/>
      <c r="AR6" s="190" t="s">
        <v>315</v>
      </c>
      <c r="AS6" s="190" t="s">
        <v>316</v>
      </c>
      <c r="AT6" s="169"/>
      <c r="AV6" s="189" t="s">
        <v>315</v>
      </c>
      <c r="AW6" s="189" t="s">
        <v>316</v>
      </c>
      <c r="AX6" s="171"/>
    </row>
    <row r="7" spans="2:50" ht="3" customHeight="1">
      <c r="D7" s="167"/>
      <c r="E7" s="167"/>
      <c r="F7" s="167"/>
      <c r="H7" s="167"/>
      <c r="I7" s="167"/>
      <c r="J7" s="167"/>
      <c r="L7" s="167"/>
      <c r="M7" s="167"/>
      <c r="N7" s="167"/>
      <c r="P7" s="167"/>
      <c r="Q7" s="167"/>
      <c r="R7" s="167"/>
      <c r="T7" s="167"/>
      <c r="U7" s="167"/>
      <c r="V7" s="167"/>
      <c r="X7" s="167"/>
      <c r="Y7" s="167"/>
      <c r="Z7" s="167"/>
      <c r="AB7" s="167"/>
      <c r="AC7" s="167"/>
      <c r="AD7" s="167"/>
      <c r="AF7" s="167"/>
      <c r="AG7" s="167"/>
      <c r="AH7" s="167"/>
      <c r="AJ7" s="167"/>
      <c r="AK7" s="167"/>
      <c r="AL7" s="167"/>
      <c r="AN7" s="167"/>
      <c r="AO7" s="167"/>
      <c r="AP7" s="167"/>
      <c r="AR7" s="167"/>
      <c r="AS7" s="167"/>
      <c r="AT7" s="167"/>
      <c r="AV7" s="167"/>
      <c r="AW7" s="167"/>
      <c r="AX7" s="167"/>
    </row>
    <row r="8" spans="2:50" ht="20.100000000000001" customHeight="1">
      <c r="B8" s="191" t="s">
        <v>317</v>
      </c>
      <c r="D8" s="192">
        <v>1178547</v>
      </c>
      <c r="E8" s="192">
        <v>1878280</v>
      </c>
      <c r="F8" s="193">
        <v>0.59370000000000001</v>
      </c>
      <c r="H8" s="194">
        <v>2055</v>
      </c>
      <c r="I8" s="194">
        <v>8888</v>
      </c>
      <c r="J8" s="195">
        <v>3.33</v>
      </c>
      <c r="L8" s="196">
        <v>60254</v>
      </c>
      <c r="M8" s="196">
        <v>74464</v>
      </c>
      <c r="N8" s="197">
        <v>0.23580000000000001</v>
      </c>
      <c r="P8" s="194">
        <v>51522</v>
      </c>
      <c r="Q8" s="194">
        <v>60492</v>
      </c>
      <c r="R8" s="195">
        <v>0.1741</v>
      </c>
      <c r="T8" s="196">
        <v>23378</v>
      </c>
      <c r="U8" s="196">
        <v>76089</v>
      </c>
      <c r="V8" s="197">
        <v>2.25</v>
      </c>
      <c r="X8" s="194">
        <v>38649</v>
      </c>
      <c r="Y8" s="194">
        <v>53562</v>
      </c>
      <c r="Z8" s="195">
        <v>0.38590000000000002</v>
      </c>
      <c r="AB8" s="196">
        <v>64134</v>
      </c>
      <c r="AC8" s="196">
        <v>70581</v>
      </c>
      <c r="AD8" s="197">
        <v>0.10050000000000001</v>
      </c>
      <c r="AF8" s="194">
        <v>65028</v>
      </c>
      <c r="AG8" s="194">
        <v>118690</v>
      </c>
      <c r="AH8" s="195">
        <v>0.82520000000000004</v>
      </c>
      <c r="AJ8" s="196">
        <v>54853</v>
      </c>
      <c r="AK8" s="196">
        <v>109891</v>
      </c>
      <c r="AL8" s="197">
        <v>1</v>
      </c>
      <c r="AN8" s="194">
        <v>40085</v>
      </c>
      <c r="AO8" s="194">
        <v>102348</v>
      </c>
      <c r="AP8" s="195">
        <v>1.55</v>
      </c>
      <c r="AR8" s="196">
        <v>44707</v>
      </c>
      <c r="AS8" s="196">
        <v>77377</v>
      </c>
      <c r="AT8" s="197">
        <v>0.73080000000000001</v>
      </c>
      <c r="AV8" s="194">
        <v>733882</v>
      </c>
      <c r="AW8" s="194">
        <v>1125898</v>
      </c>
      <c r="AX8" s="195">
        <v>0.53420000000000001</v>
      </c>
    </row>
    <row r="9" spans="2:50" ht="20.100000000000001" customHeight="1">
      <c r="B9" s="191" t="s">
        <v>318</v>
      </c>
      <c r="D9" s="192"/>
      <c r="E9" s="192"/>
      <c r="F9" s="193"/>
      <c r="H9" s="195">
        <v>1.6999999999999999E-3</v>
      </c>
      <c r="I9" s="195">
        <v>4.7000000000000002E-3</v>
      </c>
      <c r="J9" s="195" t="s">
        <v>319</v>
      </c>
      <c r="L9" s="197">
        <v>5.11E-2</v>
      </c>
      <c r="M9" s="197">
        <v>3.9600000000000003E-2</v>
      </c>
      <c r="N9" s="197" t="s">
        <v>320</v>
      </c>
      <c r="P9" s="195">
        <v>4.3700000000000003E-2</v>
      </c>
      <c r="Q9" s="195">
        <v>3.2199999999999999E-2</v>
      </c>
      <c r="R9" s="195" t="s">
        <v>321</v>
      </c>
      <c r="T9" s="197">
        <v>1.9800000000000002E-2</v>
      </c>
      <c r="U9" s="197">
        <v>4.0500000000000001E-2</v>
      </c>
      <c r="V9" s="197" t="s">
        <v>322</v>
      </c>
      <c r="X9" s="195">
        <v>3.2800000000000003E-2</v>
      </c>
      <c r="Y9" s="195">
        <v>2.8500000000000001E-2</v>
      </c>
      <c r="Z9" s="195" t="s">
        <v>323</v>
      </c>
      <c r="AB9" s="197">
        <v>5.4399999999999997E-2</v>
      </c>
      <c r="AC9" s="197">
        <v>3.7600000000000001E-2</v>
      </c>
      <c r="AD9" s="197" t="s">
        <v>324</v>
      </c>
      <c r="AF9" s="195">
        <v>5.5199999999999999E-2</v>
      </c>
      <c r="AG9" s="195">
        <v>6.3200000000000006E-2</v>
      </c>
      <c r="AH9" s="195" t="s">
        <v>325</v>
      </c>
      <c r="AJ9" s="197">
        <v>4.65E-2</v>
      </c>
      <c r="AK9" s="197">
        <v>5.8500000000000003E-2</v>
      </c>
      <c r="AL9" s="197" t="s">
        <v>326</v>
      </c>
      <c r="AN9" s="195">
        <v>3.4000000000000002E-2</v>
      </c>
      <c r="AO9" s="195">
        <v>5.45E-2</v>
      </c>
      <c r="AP9" s="195" t="s">
        <v>327</v>
      </c>
      <c r="AR9" s="197">
        <v>3.7900000000000003E-2</v>
      </c>
      <c r="AS9" s="197">
        <v>4.1200000000000001E-2</v>
      </c>
      <c r="AT9" s="197" t="s">
        <v>328</v>
      </c>
      <c r="AV9" s="195">
        <v>0.62270000000000003</v>
      </c>
      <c r="AW9" s="195">
        <v>0.59940000000000004</v>
      </c>
      <c r="AX9" s="195" t="s">
        <v>329</v>
      </c>
    </row>
    <row r="10" spans="2:50" ht="3" customHeight="1">
      <c r="D10" s="167"/>
      <c r="E10" s="167"/>
      <c r="F10" s="167"/>
      <c r="H10" s="167"/>
      <c r="I10" s="167"/>
      <c r="J10" s="167"/>
      <c r="L10" s="167"/>
      <c r="M10" s="167"/>
      <c r="N10" s="167"/>
      <c r="P10" s="167"/>
      <c r="Q10" s="167"/>
      <c r="R10" s="167"/>
      <c r="T10" s="167"/>
      <c r="U10" s="167"/>
      <c r="V10" s="167"/>
      <c r="X10" s="167"/>
      <c r="Y10" s="167"/>
      <c r="Z10" s="167"/>
      <c r="AB10" s="167"/>
      <c r="AC10" s="167"/>
      <c r="AD10" s="167"/>
      <c r="AF10" s="167"/>
      <c r="AG10" s="167"/>
      <c r="AH10" s="167"/>
      <c r="AJ10" s="167"/>
      <c r="AK10" s="167"/>
      <c r="AL10" s="167"/>
      <c r="AN10" s="167"/>
      <c r="AO10" s="167"/>
      <c r="AP10" s="167"/>
      <c r="AR10" s="167"/>
      <c r="AS10" s="167"/>
      <c r="AT10" s="167"/>
      <c r="AV10" s="167"/>
      <c r="AW10" s="167"/>
      <c r="AX10" s="167"/>
    </row>
    <row r="11" spans="2:50" ht="23.1" customHeight="1">
      <c r="B11" s="198" t="s">
        <v>125</v>
      </c>
      <c r="D11" s="196">
        <v>235038</v>
      </c>
      <c r="E11" s="196">
        <v>350894</v>
      </c>
      <c r="F11" s="197">
        <v>0.4929</v>
      </c>
      <c r="H11" s="194">
        <v>85</v>
      </c>
      <c r="I11" s="194">
        <v>917</v>
      </c>
      <c r="J11" s="195">
        <v>9.7899999999999991</v>
      </c>
      <c r="L11" s="196">
        <v>8642</v>
      </c>
      <c r="M11" s="196">
        <v>10131</v>
      </c>
      <c r="N11" s="197">
        <v>0.17230000000000001</v>
      </c>
      <c r="P11" s="194">
        <v>8183</v>
      </c>
      <c r="Q11" s="194">
        <v>7752</v>
      </c>
      <c r="R11" s="195">
        <v>-5.2699999999999997E-2</v>
      </c>
      <c r="T11" s="196">
        <v>3560</v>
      </c>
      <c r="U11" s="196">
        <v>12176</v>
      </c>
      <c r="V11" s="197">
        <v>2.42</v>
      </c>
      <c r="X11" s="194">
        <v>8001</v>
      </c>
      <c r="Y11" s="194">
        <v>9604</v>
      </c>
      <c r="Z11" s="195">
        <v>0.20030000000000001</v>
      </c>
      <c r="AB11" s="196">
        <v>13000</v>
      </c>
      <c r="AC11" s="196">
        <v>16328</v>
      </c>
      <c r="AD11" s="197">
        <v>0.25600000000000001</v>
      </c>
      <c r="AF11" s="194">
        <v>10505</v>
      </c>
      <c r="AG11" s="194">
        <v>19994</v>
      </c>
      <c r="AH11" s="195">
        <v>0.90329999999999999</v>
      </c>
      <c r="AJ11" s="196">
        <v>8636</v>
      </c>
      <c r="AK11" s="196">
        <v>18286</v>
      </c>
      <c r="AL11" s="197">
        <v>1.1200000000000001</v>
      </c>
      <c r="AN11" s="194">
        <v>6393</v>
      </c>
      <c r="AO11" s="194">
        <v>15175</v>
      </c>
      <c r="AP11" s="195">
        <v>1.37</v>
      </c>
      <c r="AR11" s="196">
        <v>7485</v>
      </c>
      <c r="AS11" s="196">
        <v>11660</v>
      </c>
      <c r="AT11" s="197">
        <v>0.55779999999999996</v>
      </c>
      <c r="AV11" s="194">
        <v>160548</v>
      </c>
      <c r="AW11" s="194">
        <v>228871</v>
      </c>
      <c r="AX11" s="195">
        <v>0.42559999999999998</v>
      </c>
    </row>
    <row r="12" spans="2:50" ht="3" customHeight="1">
      <c r="B12" s="199"/>
      <c r="D12" s="167"/>
      <c r="E12" s="167"/>
      <c r="F12" s="167"/>
      <c r="H12" s="167"/>
      <c r="I12" s="167"/>
      <c r="J12" s="167"/>
      <c r="L12" s="167"/>
      <c r="M12" s="167"/>
      <c r="N12" s="167"/>
      <c r="P12" s="167"/>
      <c r="Q12" s="167"/>
      <c r="R12" s="167"/>
      <c r="T12" s="167"/>
      <c r="U12" s="167"/>
      <c r="V12" s="167"/>
      <c r="X12" s="167"/>
      <c r="Y12" s="167"/>
      <c r="Z12" s="167"/>
      <c r="AB12" s="167"/>
      <c r="AC12" s="167"/>
      <c r="AD12" s="167"/>
      <c r="AF12" s="167"/>
      <c r="AG12" s="167"/>
      <c r="AH12" s="167"/>
      <c r="AJ12" s="167"/>
      <c r="AK12" s="167"/>
      <c r="AL12" s="167"/>
      <c r="AN12" s="167"/>
      <c r="AO12" s="167"/>
      <c r="AP12" s="167"/>
      <c r="AR12" s="167"/>
      <c r="AS12" s="167"/>
      <c r="AT12" s="167"/>
      <c r="AV12" s="167"/>
      <c r="AW12" s="167"/>
      <c r="AX12" s="167"/>
    </row>
    <row r="13" spans="2:50" ht="23.1" customHeight="1">
      <c r="B13" s="200" t="s">
        <v>107</v>
      </c>
      <c r="D13" s="196">
        <v>222372</v>
      </c>
      <c r="E13" s="196">
        <v>315018</v>
      </c>
      <c r="F13" s="197">
        <v>0.41660000000000003</v>
      </c>
      <c r="H13" s="194">
        <v>477</v>
      </c>
      <c r="I13" s="194">
        <v>3091</v>
      </c>
      <c r="J13" s="195">
        <v>5.48</v>
      </c>
      <c r="L13" s="196">
        <v>8281</v>
      </c>
      <c r="M13" s="196">
        <v>13512</v>
      </c>
      <c r="N13" s="197">
        <v>0.63170000000000004</v>
      </c>
      <c r="P13" s="194">
        <v>6553</v>
      </c>
      <c r="Q13" s="194">
        <v>9964</v>
      </c>
      <c r="R13" s="195">
        <v>0.52049999999999996</v>
      </c>
      <c r="T13" s="196">
        <v>4123</v>
      </c>
      <c r="U13" s="196">
        <v>11145</v>
      </c>
      <c r="V13" s="197">
        <v>1.7</v>
      </c>
      <c r="X13" s="194">
        <v>3597</v>
      </c>
      <c r="Y13" s="194">
        <v>11577</v>
      </c>
      <c r="Z13" s="195">
        <v>2.2200000000000002</v>
      </c>
      <c r="AB13" s="196">
        <v>7846</v>
      </c>
      <c r="AC13" s="196">
        <v>6347</v>
      </c>
      <c r="AD13" s="197">
        <v>-0.19109999999999999</v>
      </c>
      <c r="AF13" s="194">
        <v>4566</v>
      </c>
      <c r="AG13" s="194">
        <v>11706</v>
      </c>
      <c r="AH13" s="195">
        <v>1.56</v>
      </c>
      <c r="AJ13" s="196">
        <v>3711</v>
      </c>
      <c r="AK13" s="196">
        <v>7571</v>
      </c>
      <c r="AL13" s="197">
        <v>1.04</v>
      </c>
      <c r="AN13" s="194">
        <v>3079</v>
      </c>
      <c r="AO13" s="194">
        <v>6008</v>
      </c>
      <c r="AP13" s="195">
        <v>0.95130000000000003</v>
      </c>
      <c r="AR13" s="196">
        <v>3418</v>
      </c>
      <c r="AS13" s="196">
        <v>5135</v>
      </c>
      <c r="AT13" s="197">
        <v>0.50229999999999997</v>
      </c>
      <c r="AV13" s="194">
        <v>176721</v>
      </c>
      <c r="AW13" s="194">
        <v>228962</v>
      </c>
      <c r="AX13" s="195">
        <v>0.29559999999999997</v>
      </c>
    </row>
    <row r="14" spans="2:50" ht="3" customHeight="1">
      <c r="B14" s="199"/>
      <c r="D14" s="167"/>
      <c r="E14" s="167"/>
      <c r="F14" s="167"/>
      <c r="H14" s="167"/>
      <c r="I14" s="167"/>
      <c r="J14" s="167"/>
      <c r="L14" s="167"/>
      <c r="M14" s="167"/>
      <c r="N14" s="167"/>
      <c r="P14" s="167"/>
      <c r="Q14" s="167"/>
      <c r="R14" s="167"/>
      <c r="T14" s="167"/>
      <c r="U14" s="167"/>
      <c r="V14" s="167"/>
      <c r="X14" s="167"/>
      <c r="Y14" s="167"/>
      <c r="Z14" s="167"/>
      <c r="AB14" s="167"/>
      <c r="AC14" s="167"/>
      <c r="AD14" s="167"/>
      <c r="AF14" s="167"/>
      <c r="AG14" s="167"/>
      <c r="AH14" s="167"/>
      <c r="AJ14" s="167"/>
      <c r="AK14" s="167"/>
      <c r="AL14" s="167"/>
      <c r="AN14" s="167"/>
      <c r="AO14" s="167"/>
      <c r="AP14" s="167"/>
      <c r="AR14" s="167"/>
      <c r="AS14" s="167"/>
      <c r="AT14" s="167"/>
      <c r="AV14" s="167"/>
      <c r="AW14" s="167"/>
      <c r="AX14" s="167"/>
    </row>
    <row r="15" spans="2:50" ht="23.1" customHeight="1">
      <c r="B15" s="198" t="s">
        <v>128</v>
      </c>
      <c r="D15" s="196">
        <v>104307</v>
      </c>
      <c r="E15" s="196">
        <v>187074</v>
      </c>
      <c r="F15" s="197">
        <v>0.79349999999999998</v>
      </c>
      <c r="H15" s="194">
        <v>78</v>
      </c>
      <c r="I15" s="194">
        <v>297</v>
      </c>
      <c r="J15" s="195">
        <v>2.81</v>
      </c>
      <c r="L15" s="196">
        <v>4289</v>
      </c>
      <c r="M15" s="196">
        <v>5727</v>
      </c>
      <c r="N15" s="197">
        <v>0.33529999999999999</v>
      </c>
      <c r="P15" s="194">
        <v>4817</v>
      </c>
      <c r="Q15" s="194">
        <v>4384</v>
      </c>
      <c r="R15" s="195">
        <v>-8.9899999999999994E-2</v>
      </c>
      <c r="T15" s="196">
        <v>2906</v>
      </c>
      <c r="U15" s="196">
        <v>6647</v>
      </c>
      <c r="V15" s="197">
        <v>1.29</v>
      </c>
      <c r="X15" s="194">
        <v>4116</v>
      </c>
      <c r="Y15" s="194">
        <v>5488</v>
      </c>
      <c r="Z15" s="195">
        <v>0.33329999999999999</v>
      </c>
      <c r="AB15" s="196">
        <v>7814</v>
      </c>
      <c r="AC15" s="196">
        <v>7913</v>
      </c>
      <c r="AD15" s="197">
        <v>1.2699999999999999E-2</v>
      </c>
      <c r="AF15" s="194">
        <v>9785</v>
      </c>
      <c r="AG15" s="194">
        <v>15852</v>
      </c>
      <c r="AH15" s="195">
        <v>0.62</v>
      </c>
      <c r="AJ15" s="196">
        <v>8985</v>
      </c>
      <c r="AK15" s="196">
        <v>17165</v>
      </c>
      <c r="AL15" s="197">
        <v>0.91039999999999999</v>
      </c>
      <c r="AN15" s="194">
        <v>7119</v>
      </c>
      <c r="AO15" s="194">
        <v>17847</v>
      </c>
      <c r="AP15" s="195">
        <v>1.51</v>
      </c>
      <c r="AR15" s="196">
        <v>6878</v>
      </c>
      <c r="AS15" s="196">
        <v>14306</v>
      </c>
      <c r="AT15" s="197">
        <v>1.08</v>
      </c>
      <c r="AV15" s="194">
        <v>47520</v>
      </c>
      <c r="AW15" s="194">
        <v>91448</v>
      </c>
      <c r="AX15" s="195">
        <v>0.9244</v>
      </c>
    </row>
    <row r="16" spans="2:50" ht="3" customHeight="1">
      <c r="B16" s="199"/>
      <c r="D16" s="167"/>
      <c r="E16" s="167"/>
      <c r="F16" s="167"/>
      <c r="H16" s="167"/>
      <c r="I16" s="167"/>
      <c r="J16" s="167"/>
      <c r="L16" s="167"/>
      <c r="M16" s="167"/>
      <c r="N16" s="167"/>
      <c r="P16" s="167"/>
      <c r="Q16" s="167"/>
      <c r="R16" s="167"/>
      <c r="T16" s="167"/>
      <c r="U16" s="167"/>
      <c r="V16" s="167"/>
      <c r="X16" s="167"/>
      <c r="Y16" s="167"/>
      <c r="Z16" s="167"/>
      <c r="AB16" s="167"/>
      <c r="AC16" s="167"/>
      <c r="AD16" s="167"/>
      <c r="AF16" s="167"/>
      <c r="AG16" s="167"/>
      <c r="AH16" s="167"/>
      <c r="AJ16" s="167"/>
      <c r="AK16" s="167"/>
      <c r="AL16" s="167"/>
      <c r="AN16" s="167"/>
      <c r="AO16" s="167"/>
      <c r="AP16" s="167"/>
      <c r="AR16" s="167"/>
      <c r="AS16" s="167"/>
      <c r="AT16" s="167"/>
      <c r="AV16" s="167"/>
      <c r="AW16" s="167"/>
      <c r="AX16" s="167"/>
    </row>
    <row r="17" spans="2:50" ht="23.1" customHeight="1">
      <c r="B17" s="200" t="s">
        <v>131</v>
      </c>
      <c r="D17" s="196">
        <v>72690</v>
      </c>
      <c r="E17" s="196">
        <v>123166</v>
      </c>
      <c r="F17" s="197">
        <v>0.69440000000000002</v>
      </c>
      <c r="H17" s="194">
        <v>28</v>
      </c>
      <c r="I17" s="194">
        <v>387</v>
      </c>
      <c r="J17" s="195">
        <v>12.82</v>
      </c>
      <c r="L17" s="196">
        <v>2195</v>
      </c>
      <c r="M17" s="196">
        <v>2746</v>
      </c>
      <c r="N17" s="197">
        <v>0.251</v>
      </c>
      <c r="P17" s="194">
        <v>2111</v>
      </c>
      <c r="Q17" s="194">
        <v>1757</v>
      </c>
      <c r="R17" s="195">
        <v>-0.16769999999999999</v>
      </c>
      <c r="T17" s="196">
        <v>787</v>
      </c>
      <c r="U17" s="196">
        <v>3514</v>
      </c>
      <c r="V17" s="197">
        <v>3.47</v>
      </c>
      <c r="X17" s="194">
        <v>696</v>
      </c>
      <c r="Y17" s="194">
        <v>2114</v>
      </c>
      <c r="Z17" s="195">
        <v>2.04</v>
      </c>
      <c r="AB17" s="196">
        <v>3353</v>
      </c>
      <c r="AC17" s="196">
        <v>1393</v>
      </c>
      <c r="AD17" s="197">
        <v>-0.58460000000000001</v>
      </c>
      <c r="AF17" s="194">
        <v>3729</v>
      </c>
      <c r="AG17" s="194">
        <v>7069</v>
      </c>
      <c r="AH17" s="195">
        <v>0.89570000000000005</v>
      </c>
      <c r="AJ17" s="196">
        <v>2427</v>
      </c>
      <c r="AK17" s="196">
        <v>6518</v>
      </c>
      <c r="AL17" s="197">
        <v>1.69</v>
      </c>
      <c r="AN17" s="194">
        <v>1644</v>
      </c>
      <c r="AO17" s="194">
        <v>5512</v>
      </c>
      <c r="AP17" s="195">
        <v>2.35</v>
      </c>
      <c r="AR17" s="196">
        <v>3000</v>
      </c>
      <c r="AS17" s="196">
        <v>3634</v>
      </c>
      <c r="AT17" s="197">
        <v>0.21129999999999999</v>
      </c>
      <c r="AV17" s="194">
        <v>52720</v>
      </c>
      <c r="AW17" s="194">
        <v>88522</v>
      </c>
      <c r="AX17" s="195">
        <v>0.67910000000000004</v>
      </c>
    </row>
    <row r="18" spans="2:50" ht="3" customHeight="1">
      <c r="B18" s="199"/>
      <c r="D18" s="167"/>
      <c r="E18" s="167"/>
      <c r="F18" s="167"/>
      <c r="H18" s="167"/>
      <c r="I18" s="167"/>
      <c r="J18" s="167"/>
      <c r="L18" s="167"/>
      <c r="M18" s="167"/>
      <c r="N18" s="167"/>
      <c r="P18" s="167"/>
      <c r="Q18" s="167"/>
      <c r="R18" s="167"/>
      <c r="T18" s="167"/>
      <c r="U18" s="167"/>
      <c r="V18" s="167"/>
      <c r="X18" s="167"/>
      <c r="Y18" s="167"/>
      <c r="Z18" s="167"/>
      <c r="AB18" s="167"/>
      <c r="AC18" s="167"/>
      <c r="AD18" s="167"/>
      <c r="AF18" s="167"/>
      <c r="AG18" s="167"/>
      <c r="AH18" s="167"/>
      <c r="AJ18" s="167"/>
      <c r="AK18" s="167"/>
      <c r="AL18" s="167"/>
      <c r="AN18" s="167"/>
      <c r="AO18" s="167"/>
      <c r="AP18" s="167"/>
      <c r="AR18" s="167"/>
      <c r="AS18" s="167"/>
      <c r="AT18" s="167"/>
      <c r="AV18" s="167"/>
      <c r="AW18" s="167"/>
      <c r="AX18" s="167"/>
    </row>
    <row r="19" spans="2:50" ht="23.1" customHeight="1">
      <c r="B19" s="198" t="s">
        <v>123</v>
      </c>
      <c r="D19" s="196">
        <v>63555</v>
      </c>
      <c r="E19" s="196">
        <v>109487</v>
      </c>
      <c r="F19" s="197">
        <v>0.72270000000000001</v>
      </c>
      <c r="H19" s="194">
        <v>4</v>
      </c>
      <c r="I19" s="194">
        <v>27</v>
      </c>
      <c r="J19" s="195">
        <v>5.75</v>
      </c>
      <c r="L19" s="196">
        <v>575</v>
      </c>
      <c r="M19" s="196">
        <v>1075</v>
      </c>
      <c r="N19" s="197">
        <v>0.86960000000000004</v>
      </c>
      <c r="P19" s="194">
        <v>2149</v>
      </c>
      <c r="Q19" s="194">
        <v>1126</v>
      </c>
      <c r="R19" s="195">
        <v>-0.47599999999999998</v>
      </c>
      <c r="T19" s="196">
        <v>885</v>
      </c>
      <c r="U19" s="196">
        <v>3519</v>
      </c>
      <c r="V19" s="197">
        <v>2.98</v>
      </c>
      <c r="X19" s="194">
        <v>2113</v>
      </c>
      <c r="Y19" s="194">
        <v>3040</v>
      </c>
      <c r="Z19" s="195">
        <v>0.43869999999999998</v>
      </c>
      <c r="AB19" s="196">
        <v>3836</v>
      </c>
      <c r="AC19" s="196">
        <v>3635</v>
      </c>
      <c r="AD19" s="197">
        <v>-5.2400000000000002E-2</v>
      </c>
      <c r="AF19" s="194">
        <v>3674</v>
      </c>
      <c r="AG19" s="194">
        <v>7497</v>
      </c>
      <c r="AH19" s="195">
        <v>1.04</v>
      </c>
      <c r="AJ19" s="196">
        <v>3568</v>
      </c>
      <c r="AK19" s="196">
        <v>6218</v>
      </c>
      <c r="AL19" s="197">
        <v>0.74270000000000003</v>
      </c>
      <c r="AN19" s="194">
        <v>2206</v>
      </c>
      <c r="AO19" s="194">
        <v>6815</v>
      </c>
      <c r="AP19" s="195">
        <v>2.09</v>
      </c>
      <c r="AR19" s="196">
        <v>3378</v>
      </c>
      <c r="AS19" s="196">
        <v>4507</v>
      </c>
      <c r="AT19" s="197">
        <v>0.3342</v>
      </c>
      <c r="AV19" s="194">
        <v>41167</v>
      </c>
      <c r="AW19" s="194">
        <v>72028</v>
      </c>
      <c r="AX19" s="195">
        <v>0.74970000000000003</v>
      </c>
    </row>
    <row r="20" spans="2:50" ht="3" customHeight="1">
      <c r="B20" s="199"/>
      <c r="D20" s="167"/>
      <c r="E20" s="167"/>
      <c r="F20" s="167"/>
      <c r="H20" s="167"/>
      <c r="I20" s="167"/>
      <c r="J20" s="167"/>
      <c r="L20" s="167"/>
      <c r="M20" s="167"/>
      <c r="N20" s="167"/>
      <c r="P20" s="167"/>
      <c r="Q20" s="167"/>
      <c r="R20" s="167"/>
      <c r="T20" s="167"/>
      <c r="U20" s="167"/>
      <c r="V20" s="167"/>
      <c r="X20" s="167"/>
      <c r="Y20" s="167"/>
      <c r="Z20" s="167"/>
      <c r="AB20" s="167"/>
      <c r="AC20" s="167"/>
      <c r="AD20" s="167"/>
      <c r="AF20" s="167"/>
      <c r="AG20" s="167"/>
      <c r="AH20" s="167"/>
      <c r="AJ20" s="167"/>
      <c r="AK20" s="167"/>
      <c r="AL20" s="167"/>
      <c r="AN20" s="167"/>
      <c r="AO20" s="167"/>
      <c r="AP20" s="167"/>
      <c r="AR20" s="167"/>
      <c r="AS20" s="167"/>
      <c r="AT20" s="167"/>
      <c r="AV20" s="167"/>
      <c r="AW20" s="167"/>
      <c r="AX20" s="167"/>
    </row>
    <row r="21" spans="2:50" ht="23.1" customHeight="1">
      <c r="B21" s="200" t="s">
        <v>102</v>
      </c>
      <c r="D21" s="196">
        <v>62411</v>
      </c>
      <c r="E21" s="196">
        <v>103797</v>
      </c>
      <c r="F21" s="197">
        <v>0.66310000000000002</v>
      </c>
      <c r="H21" s="194">
        <v>209</v>
      </c>
      <c r="I21" s="194">
        <v>1304</v>
      </c>
      <c r="J21" s="195">
        <v>5.24</v>
      </c>
      <c r="L21" s="196">
        <v>4617</v>
      </c>
      <c r="M21" s="196">
        <v>5463</v>
      </c>
      <c r="N21" s="197">
        <v>0.1832</v>
      </c>
      <c r="P21" s="194">
        <v>2238</v>
      </c>
      <c r="Q21" s="194">
        <v>4323</v>
      </c>
      <c r="R21" s="195">
        <v>0.93159999999999998</v>
      </c>
      <c r="T21" s="196">
        <v>1275</v>
      </c>
      <c r="U21" s="196">
        <v>3480</v>
      </c>
      <c r="V21" s="197">
        <v>1.73</v>
      </c>
      <c r="X21" s="194">
        <v>2551</v>
      </c>
      <c r="Y21" s="194">
        <v>2277</v>
      </c>
      <c r="Z21" s="195">
        <v>-0.1074</v>
      </c>
      <c r="AB21" s="196">
        <v>3236</v>
      </c>
      <c r="AC21" s="196">
        <v>4062</v>
      </c>
      <c r="AD21" s="197">
        <v>0.25530000000000003</v>
      </c>
      <c r="AF21" s="194">
        <v>3741</v>
      </c>
      <c r="AG21" s="194">
        <v>6731</v>
      </c>
      <c r="AH21" s="195">
        <v>0.79930000000000001</v>
      </c>
      <c r="AJ21" s="196">
        <v>3528</v>
      </c>
      <c r="AK21" s="196">
        <v>6242</v>
      </c>
      <c r="AL21" s="197">
        <v>0.76929999999999998</v>
      </c>
      <c r="AN21" s="194">
        <v>2718</v>
      </c>
      <c r="AO21" s="194">
        <v>6319</v>
      </c>
      <c r="AP21" s="195">
        <v>1.32</v>
      </c>
      <c r="AR21" s="196">
        <v>2739</v>
      </c>
      <c r="AS21" s="196">
        <v>5230</v>
      </c>
      <c r="AT21" s="197">
        <v>0.90949999999999998</v>
      </c>
      <c r="AV21" s="194">
        <v>35559</v>
      </c>
      <c r="AW21" s="194">
        <v>58366</v>
      </c>
      <c r="AX21" s="195">
        <v>0.64139999999999997</v>
      </c>
    </row>
    <row r="22" spans="2:50" ht="3" customHeight="1">
      <c r="B22" s="199"/>
      <c r="D22" s="167"/>
      <c r="E22" s="167"/>
      <c r="F22" s="167"/>
      <c r="H22" s="167"/>
      <c r="I22" s="167"/>
      <c r="J22" s="167"/>
      <c r="L22" s="167"/>
      <c r="M22" s="167"/>
      <c r="N22" s="167"/>
      <c r="P22" s="167"/>
      <c r="Q22" s="167"/>
      <c r="R22" s="167"/>
      <c r="T22" s="167"/>
      <c r="U22" s="167"/>
      <c r="V22" s="167"/>
      <c r="X22" s="167"/>
      <c r="Y22" s="167"/>
      <c r="Z22" s="167"/>
      <c r="AB22" s="167"/>
      <c r="AC22" s="167"/>
      <c r="AD22" s="167"/>
      <c r="AF22" s="167"/>
      <c r="AG22" s="167"/>
      <c r="AH22" s="167"/>
      <c r="AJ22" s="167"/>
      <c r="AK22" s="167"/>
      <c r="AL22" s="167"/>
      <c r="AN22" s="167"/>
      <c r="AO22" s="167"/>
      <c r="AP22" s="167"/>
      <c r="AR22" s="167"/>
      <c r="AS22" s="167"/>
      <c r="AT22" s="167"/>
      <c r="AV22" s="167"/>
      <c r="AW22" s="167"/>
      <c r="AX22" s="167"/>
    </row>
    <row r="23" spans="2:50" ht="23.1" customHeight="1">
      <c r="B23" s="198" t="s">
        <v>146</v>
      </c>
      <c r="D23" s="196">
        <v>48462</v>
      </c>
      <c r="E23" s="196">
        <v>75624</v>
      </c>
      <c r="F23" s="197">
        <v>0.5605</v>
      </c>
      <c r="H23" s="194">
        <v>59</v>
      </c>
      <c r="I23" s="194">
        <v>169</v>
      </c>
      <c r="J23" s="195">
        <v>1.86</v>
      </c>
      <c r="L23" s="196">
        <v>5115</v>
      </c>
      <c r="M23" s="196">
        <v>3175</v>
      </c>
      <c r="N23" s="197">
        <v>-0.37930000000000003</v>
      </c>
      <c r="P23" s="194">
        <v>2314</v>
      </c>
      <c r="Q23" s="194">
        <v>3808</v>
      </c>
      <c r="R23" s="195">
        <v>0.64559999999999995</v>
      </c>
      <c r="T23" s="196">
        <v>938</v>
      </c>
      <c r="U23" s="196">
        <v>3084</v>
      </c>
      <c r="V23" s="197">
        <v>2.29</v>
      </c>
      <c r="X23" s="194">
        <v>1451</v>
      </c>
      <c r="Y23" s="194">
        <v>2393</v>
      </c>
      <c r="Z23" s="195">
        <v>0.6492</v>
      </c>
      <c r="AB23" s="196">
        <v>1959</v>
      </c>
      <c r="AC23" s="196">
        <v>2370</v>
      </c>
      <c r="AD23" s="197">
        <v>0.20979999999999999</v>
      </c>
      <c r="AF23" s="194">
        <v>3011</v>
      </c>
      <c r="AG23" s="194">
        <v>4105</v>
      </c>
      <c r="AH23" s="195">
        <v>0.36330000000000001</v>
      </c>
      <c r="AJ23" s="196">
        <v>2151</v>
      </c>
      <c r="AK23" s="196">
        <v>4338</v>
      </c>
      <c r="AL23" s="197">
        <v>1.02</v>
      </c>
      <c r="AN23" s="194">
        <v>1285</v>
      </c>
      <c r="AO23" s="194">
        <v>3710</v>
      </c>
      <c r="AP23" s="195">
        <v>1.89</v>
      </c>
      <c r="AR23" s="196">
        <v>1512</v>
      </c>
      <c r="AS23" s="196">
        <v>2519</v>
      </c>
      <c r="AT23" s="197">
        <v>0.66600000000000004</v>
      </c>
      <c r="AV23" s="194">
        <v>28667</v>
      </c>
      <c r="AW23" s="194">
        <v>45953</v>
      </c>
      <c r="AX23" s="195">
        <v>0.60299999999999998</v>
      </c>
    </row>
    <row r="24" spans="2:50" ht="3" customHeight="1">
      <c r="B24" s="199"/>
      <c r="D24" s="167"/>
      <c r="E24" s="167"/>
      <c r="F24" s="167"/>
      <c r="H24" s="167"/>
      <c r="I24" s="167"/>
      <c r="J24" s="167"/>
      <c r="L24" s="167"/>
      <c r="M24" s="167"/>
      <c r="N24" s="167"/>
      <c r="P24" s="167"/>
      <c r="Q24" s="167"/>
      <c r="R24" s="167"/>
      <c r="T24" s="167"/>
      <c r="U24" s="167"/>
      <c r="V24" s="167"/>
      <c r="X24" s="167"/>
      <c r="Y24" s="167"/>
      <c r="Z24" s="167"/>
      <c r="AB24" s="167"/>
      <c r="AC24" s="167"/>
      <c r="AD24" s="167"/>
      <c r="AF24" s="167"/>
      <c r="AG24" s="167"/>
      <c r="AH24" s="167"/>
      <c r="AJ24" s="167"/>
      <c r="AK24" s="167"/>
      <c r="AL24" s="167"/>
      <c r="AN24" s="167"/>
      <c r="AO24" s="167"/>
      <c r="AP24" s="167"/>
      <c r="AR24" s="167"/>
      <c r="AS24" s="167"/>
      <c r="AT24" s="167"/>
      <c r="AV24" s="167"/>
      <c r="AW24" s="167"/>
      <c r="AX24" s="167"/>
    </row>
    <row r="25" spans="2:50" ht="23.1" customHeight="1">
      <c r="B25" s="200" t="s">
        <v>119</v>
      </c>
      <c r="D25" s="196">
        <v>45022</v>
      </c>
      <c r="E25" s="196">
        <v>74850</v>
      </c>
      <c r="F25" s="197">
        <v>0.66249999999999998</v>
      </c>
      <c r="H25" s="194">
        <v>168</v>
      </c>
      <c r="I25" s="194">
        <v>448</v>
      </c>
      <c r="J25" s="195">
        <v>1.67</v>
      </c>
      <c r="L25" s="196">
        <v>3529</v>
      </c>
      <c r="M25" s="196">
        <v>3211</v>
      </c>
      <c r="N25" s="197">
        <v>-9.01E-2</v>
      </c>
      <c r="P25" s="194">
        <v>2970</v>
      </c>
      <c r="Q25" s="194">
        <v>3422</v>
      </c>
      <c r="R25" s="195">
        <v>0.1522</v>
      </c>
      <c r="T25" s="196">
        <v>1762</v>
      </c>
      <c r="U25" s="196">
        <v>4583</v>
      </c>
      <c r="V25" s="197">
        <v>1.6</v>
      </c>
      <c r="X25" s="194">
        <v>2346</v>
      </c>
      <c r="Y25" s="194">
        <v>3305</v>
      </c>
      <c r="Z25" s="195">
        <v>0.4088</v>
      </c>
      <c r="AB25" s="196">
        <v>2818</v>
      </c>
      <c r="AC25" s="196">
        <v>4076</v>
      </c>
      <c r="AD25" s="197">
        <v>0.44640000000000002</v>
      </c>
      <c r="AF25" s="194">
        <v>1969</v>
      </c>
      <c r="AG25" s="194">
        <v>4966</v>
      </c>
      <c r="AH25" s="195">
        <v>1.52</v>
      </c>
      <c r="AJ25" s="196">
        <v>1757</v>
      </c>
      <c r="AK25" s="196">
        <v>3513</v>
      </c>
      <c r="AL25" s="197">
        <v>0.99939999999999996</v>
      </c>
      <c r="AN25" s="194">
        <v>1225</v>
      </c>
      <c r="AO25" s="194">
        <v>3287</v>
      </c>
      <c r="AP25" s="195">
        <v>1.68</v>
      </c>
      <c r="AR25" s="196">
        <v>1506</v>
      </c>
      <c r="AS25" s="196">
        <v>2388</v>
      </c>
      <c r="AT25" s="197">
        <v>0.5857</v>
      </c>
      <c r="AV25" s="194">
        <v>24972</v>
      </c>
      <c r="AW25" s="194">
        <v>41651</v>
      </c>
      <c r="AX25" s="195">
        <v>0.66790000000000005</v>
      </c>
    </row>
    <row r="26" spans="2:50" ht="3" customHeight="1">
      <c r="B26" s="199"/>
      <c r="D26" s="167"/>
      <c r="E26" s="167"/>
      <c r="F26" s="167"/>
      <c r="H26" s="167"/>
      <c r="I26" s="167"/>
      <c r="J26" s="167"/>
      <c r="L26" s="167"/>
      <c r="M26" s="167"/>
      <c r="N26" s="167"/>
      <c r="P26" s="167"/>
      <c r="Q26" s="167"/>
      <c r="R26" s="167"/>
      <c r="T26" s="167"/>
      <c r="U26" s="167"/>
      <c r="V26" s="167"/>
      <c r="X26" s="167"/>
      <c r="Y26" s="167"/>
      <c r="Z26" s="167"/>
      <c r="AB26" s="167"/>
      <c r="AC26" s="167"/>
      <c r="AD26" s="167"/>
      <c r="AF26" s="167"/>
      <c r="AG26" s="167"/>
      <c r="AH26" s="167"/>
      <c r="AJ26" s="167"/>
      <c r="AK26" s="167"/>
      <c r="AL26" s="167"/>
      <c r="AN26" s="167"/>
      <c r="AO26" s="167"/>
      <c r="AP26" s="167"/>
      <c r="AR26" s="167"/>
      <c r="AS26" s="167"/>
      <c r="AT26" s="167"/>
      <c r="AV26" s="167"/>
      <c r="AW26" s="167"/>
      <c r="AX26" s="167"/>
    </row>
    <row r="27" spans="2:50" ht="23.1" customHeight="1">
      <c r="B27" s="198" t="s">
        <v>173</v>
      </c>
      <c r="D27" s="196">
        <v>43682</v>
      </c>
      <c r="E27" s="196">
        <v>74757</v>
      </c>
      <c r="F27" s="197">
        <v>0.71140000000000003</v>
      </c>
      <c r="H27" s="194">
        <v>231</v>
      </c>
      <c r="I27" s="194">
        <v>383</v>
      </c>
      <c r="J27" s="195">
        <v>0.65800000000000003</v>
      </c>
      <c r="L27" s="196">
        <v>2164</v>
      </c>
      <c r="M27" s="196">
        <v>3379</v>
      </c>
      <c r="N27" s="197">
        <v>0.5615</v>
      </c>
      <c r="P27" s="194">
        <v>1913</v>
      </c>
      <c r="Q27" s="194">
        <v>2494</v>
      </c>
      <c r="R27" s="195">
        <v>0.30370000000000003</v>
      </c>
      <c r="T27" s="196">
        <v>525</v>
      </c>
      <c r="U27" s="196">
        <v>2534</v>
      </c>
      <c r="V27" s="197">
        <v>3.83</v>
      </c>
      <c r="X27" s="194">
        <v>1216</v>
      </c>
      <c r="Y27" s="194">
        <v>886</v>
      </c>
      <c r="Z27" s="195">
        <v>-0.27139999999999997</v>
      </c>
      <c r="AB27" s="196">
        <v>1988</v>
      </c>
      <c r="AC27" s="196">
        <v>2233</v>
      </c>
      <c r="AD27" s="197">
        <v>0.1232</v>
      </c>
      <c r="AF27" s="194">
        <v>3115</v>
      </c>
      <c r="AG27" s="194">
        <v>4133</v>
      </c>
      <c r="AH27" s="195">
        <v>0.32679999999999998</v>
      </c>
      <c r="AJ27" s="196">
        <v>3536</v>
      </c>
      <c r="AK27" s="196">
        <v>5904</v>
      </c>
      <c r="AL27" s="197">
        <v>0.66969999999999996</v>
      </c>
      <c r="AN27" s="194">
        <v>3322</v>
      </c>
      <c r="AO27" s="194">
        <v>7357</v>
      </c>
      <c r="AP27" s="195">
        <v>1.21</v>
      </c>
      <c r="AR27" s="196">
        <v>2629</v>
      </c>
      <c r="AS27" s="196">
        <v>6345</v>
      </c>
      <c r="AT27" s="197">
        <v>1.41</v>
      </c>
      <c r="AV27" s="194">
        <v>23043</v>
      </c>
      <c r="AW27" s="194">
        <v>39109</v>
      </c>
      <c r="AX27" s="195">
        <v>0.69720000000000004</v>
      </c>
    </row>
    <row r="28" spans="2:50" ht="3" customHeight="1">
      <c r="B28" s="199"/>
      <c r="D28" s="167"/>
      <c r="E28" s="167"/>
      <c r="F28" s="167"/>
      <c r="H28" s="167"/>
      <c r="I28" s="167"/>
      <c r="J28" s="167"/>
      <c r="L28" s="167"/>
      <c r="M28" s="167"/>
      <c r="N28" s="167"/>
      <c r="P28" s="167"/>
      <c r="Q28" s="167"/>
      <c r="R28" s="167"/>
      <c r="T28" s="167"/>
      <c r="U28" s="167"/>
      <c r="V28" s="167"/>
      <c r="X28" s="167"/>
      <c r="Y28" s="167"/>
      <c r="Z28" s="167"/>
      <c r="AB28" s="167"/>
      <c r="AC28" s="167"/>
      <c r="AD28" s="167"/>
      <c r="AF28" s="167"/>
      <c r="AG28" s="167"/>
      <c r="AH28" s="167"/>
      <c r="AJ28" s="167"/>
      <c r="AK28" s="167"/>
      <c r="AL28" s="167"/>
      <c r="AN28" s="167"/>
      <c r="AO28" s="167"/>
      <c r="AP28" s="167"/>
      <c r="AR28" s="167"/>
      <c r="AS28" s="167"/>
      <c r="AT28" s="167"/>
      <c r="AV28" s="167"/>
      <c r="AW28" s="167"/>
      <c r="AX28" s="167"/>
    </row>
    <row r="29" spans="2:50" ht="23.1" customHeight="1">
      <c r="B29" s="200" t="s">
        <v>174</v>
      </c>
      <c r="D29" s="196">
        <v>41127</v>
      </c>
      <c r="E29" s="196">
        <v>66005</v>
      </c>
      <c r="F29" s="197">
        <v>0.60489999999999999</v>
      </c>
      <c r="H29" s="194">
        <v>248</v>
      </c>
      <c r="I29" s="194">
        <v>217</v>
      </c>
      <c r="J29" s="195">
        <v>-0.125</v>
      </c>
      <c r="L29" s="196">
        <v>2611</v>
      </c>
      <c r="M29" s="196">
        <v>4280</v>
      </c>
      <c r="N29" s="197">
        <v>0.63919999999999999</v>
      </c>
      <c r="P29" s="194">
        <v>2784</v>
      </c>
      <c r="Q29" s="194">
        <v>2583</v>
      </c>
      <c r="R29" s="195">
        <v>-7.22E-2</v>
      </c>
      <c r="T29" s="196">
        <v>285</v>
      </c>
      <c r="U29" s="196">
        <v>3600</v>
      </c>
      <c r="V29" s="197">
        <v>11.63</v>
      </c>
      <c r="X29" s="194">
        <v>1986</v>
      </c>
      <c r="Y29" s="194">
        <v>505</v>
      </c>
      <c r="Z29" s="195">
        <v>-0.74570000000000003</v>
      </c>
      <c r="AB29" s="196">
        <v>2551</v>
      </c>
      <c r="AC29" s="196">
        <v>3044</v>
      </c>
      <c r="AD29" s="197">
        <v>0.1933</v>
      </c>
      <c r="AF29" s="194">
        <v>3577</v>
      </c>
      <c r="AG29" s="194">
        <v>5245</v>
      </c>
      <c r="AH29" s="195">
        <v>0.46629999999999999</v>
      </c>
      <c r="AJ29" s="196">
        <v>3201</v>
      </c>
      <c r="AK29" s="196">
        <v>6261</v>
      </c>
      <c r="AL29" s="197">
        <v>0.95599999999999996</v>
      </c>
      <c r="AN29" s="194">
        <v>2057</v>
      </c>
      <c r="AO29" s="194">
        <v>6065</v>
      </c>
      <c r="AP29" s="195">
        <v>1.95</v>
      </c>
      <c r="AR29" s="196">
        <v>1698</v>
      </c>
      <c r="AS29" s="196">
        <v>4130</v>
      </c>
      <c r="AT29" s="197">
        <v>1.43</v>
      </c>
      <c r="AV29" s="194">
        <v>20129</v>
      </c>
      <c r="AW29" s="194">
        <v>30075</v>
      </c>
      <c r="AX29" s="195">
        <v>0.49409999999999998</v>
      </c>
    </row>
    <row r="30" spans="2:50" ht="3" customHeight="1">
      <c r="B30" s="199"/>
      <c r="D30" s="167"/>
      <c r="E30" s="167"/>
      <c r="F30" s="167"/>
      <c r="H30" s="167"/>
      <c r="I30" s="167"/>
      <c r="J30" s="167"/>
      <c r="L30" s="167"/>
      <c r="M30" s="167"/>
      <c r="N30" s="167"/>
      <c r="P30" s="167"/>
      <c r="Q30" s="167"/>
      <c r="R30" s="167"/>
      <c r="T30" s="167"/>
      <c r="U30" s="167"/>
      <c r="V30" s="167"/>
      <c r="X30" s="167"/>
      <c r="Y30" s="167"/>
      <c r="Z30" s="167"/>
      <c r="AB30" s="167"/>
      <c r="AC30" s="167"/>
      <c r="AD30" s="167"/>
      <c r="AF30" s="167"/>
      <c r="AG30" s="167"/>
      <c r="AH30" s="167"/>
      <c r="AJ30" s="167"/>
      <c r="AK30" s="167"/>
      <c r="AL30" s="167"/>
      <c r="AN30" s="167"/>
      <c r="AO30" s="167"/>
      <c r="AP30" s="167"/>
      <c r="AR30" s="167"/>
      <c r="AS30" s="167"/>
      <c r="AT30" s="167"/>
      <c r="AV30" s="167"/>
      <c r="AW30" s="167"/>
      <c r="AX30" s="167"/>
    </row>
    <row r="31" spans="2:50" ht="23.1" customHeight="1">
      <c r="B31" s="198" t="s">
        <v>158</v>
      </c>
      <c r="D31" s="196">
        <v>33715</v>
      </c>
      <c r="E31" s="196">
        <v>53406</v>
      </c>
      <c r="F31" s="197">
        <v>0.58399999999999996</v>
      </c>
      <c r="H31" s="194">
        <v>12</v>
      </c>
      <c r="I31" s="194">
        <v>0</v>
      </c>
      <c r="J31" s="195">
        <v>-1</v>
      </c>
      <c r="L31" s="196">
        <v>3528</v>
      </c>
      <c r="M31" s="196">
        <v>1723</v>
      </c>
      <c r="N31" s="197">
        <v>-0.51160000000000005</v>
      </c>
      <c r="P31" s="194">
        <v>1876</v>
      </c>
      <c r="Q31" s="194">
        <v>3604</v>
      </c>
      <c r="R31" s="195">
        <v>0.92110000000000003</v>
      </c>
      <c r="T31" s="196">
        <v>1168</v>
      </c>
      <c r="U31" s="196">
        <v>2349</v>
      </c>
      <c r="V31" s="197">
        <v>1.01</v>
      </c>
      <c r="X31" s="194">
        <v>1766</v>
      </c>
      <c r="Y31" s="194">
        <v>2213</v>
      </c>
      <c r="Z31" s="195">
        <v>0.25309999999999999</v>
      </c>
      <c r="AB31" s="196">
        <v>1629</v>
      </c>
      <c r="AC31" s="196">
        <v>2822</v>
      </c>
      <c r="AD31" s="197">
        <v>0.73240000000000005</v>
      </c>
      <c r="AF31" s="194">
        <v>1551</v>
      </c>
      <c r="AG31" s="194">
        <v>3818</v>
      </c>
      <c r="AH31" s="195">
        <v>1.46</v>
      </c>
      <c r="AJ31" s="196">
        <v>757</v>
      </c>
      <c r="AK31" s="196">
        <v>2166</v>
      </c>
      <c r="AL31" s="197">
        <v>1.86</v>
      </c>
      <c r="AN31" s="194">
        <v>614</v>
      </c>
      <c r="AO31" s="194">
        <v>1466</v>
      </c>
      <c r="AP31" s="195">
        <v>1.39</v>
      </c>
      <c r="AR31" s="196">
        <v>700</v>
      </c>
      <c r="AS31" s="196">
        <v>1179</v>
      </c>
      <c r="AT31" s="197">
        <v>0.68430000000000002</v>
      </c>
      <c r="AV31" s="194">
        <v>20114</v>
      </c>
      <c r="AW31" s="194">
        <v>32066</v>
      </c>
      <c r="AX31" s="195">
        <v>0.59419999999999995</v>
      </c>
    </row>
    <row r="32" spans="2:50" ht="3" customHeight="1">
      <c r="B32" s="199"/>
      <c r="D32" s="167"/>
      <c r="E32" s="167"/>
      <c r="F32" s="167"/>
      <c r="H32" s="167"/>
      <c r="I32" s="167"/>
      <c r="J32" s="167"/>
      <c r="L32" s="167"/>
      <c r="M32" s="167"/>
      <c r="N32" s="167"/>
      <c r="P32" s="167"/>
      <c r="Q32" s="167"/>
      <c r="R32" s="167"/>
      <c r="T32" s="167"/>
      <c r="U32" s="167"/>
      <c r="V32" s="167"/>
      <c r="X32" s="167"/>
      <c r="Y32" s="167"/>
      <c r="Z32" s="167"/>
      <c r="AB32" s="167"/>
      <c r="AC32" s="167"/>
      <c r="AD32" s="167"/>
      <c r="AF32" s="167"/>
      <c r="AG32" s="167"/>
      <c r="AH32" s="167"/>
      <c r="AJ32" s="167"/>
      <c r="AK32" s="167"/>
      <c r="AL32" s="167"/>
      <c r="AN32" s="167"/>
      <c r="AO32" s="167"/>
      <c r="AP32" s="167"/>
      <c r="AR32" s="167"/>
      <c r="AS32" s="167"/>
      <c r="AT32" s="167"/>
      <c r="AV32" s="167"/>
      <c r="AW32" s="167"/>
      <c r="AX32" s="167"/>
    </row>
    <row r="33" spans="2:50" ht="23.1" customHeight="1">
      <c r="B33" s="200" t="s">
        <v>164</v>
      </c>
      <c r="D33" s="196">
        <v>25698</v>
      </c>
      <c r="E33" s="196">
        <v>46928</v>
      </c>
      <c r="F33" s="197">
        <v>0.82609999999999995</v>
      </c>
      <c r="H33" s="194">
        <v>126</v>
      </c>
      <c r="I33" s="194">
        <v>468</v>
      </c>
      <c r="J33" s="195">
        <v>2.71</v>
      </c>
      <c r="L33" s="196">
        <v>1731</v>
      </c>
      <c r="M33" s="196">
        <v>2841</v>
      </c>
      <c r="N33" s="197">
        <v>0.64119999999999999</v>
      </c>
      <c r="P33" s="194">
        <v>2005</v>
      </c>
      <c r="Q33" s="194">
        <v>2007</v>
      </c>
      <c r="R33" s="195">
        <v>1E-3</v>
      </c>
      <c r="T33" s="196">
        <v>642</v>
      </c>
      <c r="U33" s="196">
        <v>2810</v>
      </c>
      <c r="V33" s="197">
        <v>3.38</v>
      </c>
      <c r="X33" s="194">
        <v>1145</v>
      </c>
      <c r="Y33" s="194">
        <v>1434</v>
      </c>
      <c r="Z33" s="195">
        <v>0.25240000000000001</v>
      </c>
      <c r="AB33" s="196">
        <v>2097</v>
      </c>
      <c r="AC33" s="196">
        <v>2359</v>
      </c>
      <c r="AD33" s="197">
        <v>0.1249</v>
      </c>
      <c r="AF33" s="194">
        <v>2427</v>
      </c>
      <c r="AG33" s="194">
        <v>4273</v>
      </c>
      <c r="AH33" s="195">
        <v>0.76060000000000005</v>
      </c>
      <c r="AJ33" s="196">
        <v>2247</v>
      </c>
      <c r="AK33" s="196">
        <v>4561</v>
      </c>
      <c r="AL33" s="197">
        <v>1.03</v>
      </c>
      <c r="AN33" s="194">
        <v>1570</v>
      </c>
      <c r="AO33" s="194">
        <v>4198</v>
      </c>
      <c r="AP33" s="195">
        <v>1.67</v>
      </c>
      <c r="AR33" s="196">
        <v>1472</v>
      </c>
      <c r="AS33" s="196">
        <v>3265</v>
      </c>
      <c r="AT33" s="197">
        <v>1.22</v>
      </c>
      <c r="AV33" s="194">
        <v>10236</v>
      </c>
      <c r="AW33" s="194">
        <v>18712</v>
      </c>
      <c r="AX33" s="195">
        <v>0.82809999999999995</v>
      </c>
    </row>
    <row r="34" spans="2:50" ht="3" customHeight="1">
      <c r="B34" s="199"/>
      <c r="D34" s="167"/>
      <c r="E34" s="167"/>
      <c r="F34" s="167"/>
      <c r="H34" s="167"/>
      <c r="I34" s="167"/>
      <c r="J34" s="167"/>
      <c r="L34" s="167"/>
      <c r="M34" s="167"/>
      <c r="N34" s="167"/>
      <c r="P34" s="167"/>
      <c r="Q34" s="167"/>
      <c r="R34" s="167"/>
      <c r="T34" s="167"/>
      <c r="U34" s="167"/>
      <c r="V34" s="167"/>
      <c r="X34" s="167"/>
      <c r="Y34" s="167"/>
      <c r="Z34" s="167"/>
      <c r="AB34" s="167"/>
      <c r="AC34" s="167"/>
      <c r="AD34" s="167"/>
      <c r="AF34" s="167"/>
      <c r="AG34" s="167"/>
      <c r="AH34" s="167"/>
      <c r="AJ34" s="167"/>
      <c r="AK34" s="167"/>
      <c r="AL34" s="167"/>
      <c r="AN34" s="167"/>
      <c r="AO34" s="167"/>
      <c r="AP34" s="167"/>
      <c r="AR34" s="167"/>
      <c r="AS34" s="167"/>
      <c r="AT34" s="167"/>
      <c r="AV34" s="167"/>
      <c r="AW34" s="167"/>
      <c r="AX34" s="167"/>
    </row>
    <row r="35" spans="2:50" ht="23.1" customHeight="1">
      <c r="B35" s="198" t="s">
        <v>115</v>
      </c>
      <c r="D35" s="196">
        <v>22303</v>
      </c>
      <c r="E35" s="196">
        <v>37388</v>
      </c>
      <c r="F35" s="197">
        <v>0.6764</v>
      </c>
      <c r="H35" s="194">
        <v>56</v>
      </c>
      <c r="I35" s="194">
        <v>176</v>
      </c>
      <c r="J35" s="195">
        <v>2.14</v>
      </c>
      <c r="L35" s="196">
        <v>2761</v>
      </c>
      <c r="M35" s="196">
        <v>2623</v>
      </c>
      <c r="N35" s="197">
        <v>-0.05</v>
      </c>
      <c r="P35" s="194">
        <v>1881</v>
      </c>
      <c r="Q35" s="194">
        <v>2527</v>
      </c>
      <c r="R35" s="195">
        <v>0.34339999999999998</v>
      </c>
      <c r="T35" s="196">
        <v>621</v>
      </c>
      <c r="U35" s="196">
        <v>2595</v>
      </c>
      <c r="V35" s="197">
        <v>3.18</v>
      </c>
      <c r="X35" s="194">
        <v>616</v>
      </c>
      <c r="Y35" s="194">
        <v>1223</v>
      </c>
      <c r="Z35" s="195">
        <v>0.98540000000000005</v>
      </c>
      <c r="AB35" s="196">
        <v>1838</v>
      </c>
      <c r="AC35" s="196">
        <v>849</v>
      </c>
      <c r="AD35" s="197">
        <v>-0.53810000000000002</v>
      </c>
      <c r="AF35" s="194">
        <v>1649</v>
      </c>
      <c r="AG35" s="194">
        <v>3044</v>
      </c>
      <c r="AH35" s="195">
        <v>0.84599999999999997</v>
      </c>
      <c r="AJ35" s="196">
        <v>1332</v>
      </c>
      <c r="AK35" s="196">
        <v>2605</v>
      </c>
      <c r="AL35" s="197">
        <v>0.95569999999999999</v>
      </c>
      <c r="AN35" s="194">
        <v>896</v>
      </c>
      <c r="AO35" s="194">
        <v>2268</v>
      </c>
      <c r="AP35" s="195">
        <v>1.53</v>
      </c>
      <c r="AR35" s="196">
        <v>1390</v>
      </c>
      <c r="AS35" s="196">
        <v>1614</v>
      </c>
      <c r="AT35" s="197">
        <v>0.16120000000000001</v>
      </c>
      <c r="AV35" s="194">
        <v>9263</v>
      </c>
      <c r="AW35" s="194">
        <v>17864</v>
      </c>
      <c r="AX35" s="195">
        <v>0.92849999999999999</v>
      </c>
    </row>
    <row r="36" spans="2:50" ht="3" customHeight="1">
      <c r="B36" s="199"/>
      <c r="D36" s="167"/>
      <c r="E36" s="167"/>
      <c r="F36" s="167"/>
      <c r="H36" s="167"/>
      <c r="I36" s="167"/>
      <c r="J36" s="167"/>
      <c r="L36" s="167"/>
      <c r="M36" s="167"/>
      <c r="N36" s="167"/>
      <c r="P36" s="167"/>
      <c r="Q36" s="167"/>
      <c r="R36" s="167"/>
      <c r="T36" s="167"/>
      <c r="U36" s="167"/>
      <c r="V36" s="167"/>
      <c r="X36" s="167"/>
      <c r="Y36" s="167"/>
      <c r="Z36" s="167"/>
      <c r="AB36" s="167"/>
      <c r="AC36" s="167"/>
      <c r="AD36" s="167"/>
      <c r="AF36" s="167"/>
      <c r="AG36" s="167"/>
      <c r="AH36" s="167"/>
      <c r="AJ36" s="167"/>
      <c r="AK36" s="167"/>
      <c r="AL36" s="167"/>
      <c r="AN36" s="167"/>
      <c r="AO36" s="167"/>
      <c r="AP36" s="167"/>
      <c r="AR36" s="167"/>
      <c r="AS36" s="167"/>
      <c r="AT36" s="167"/>
      <c r="AV36" s="167"/>
      <c r="AW36" s="167"/>
      <c r="AX36" s="167"/>
    </row>
    <row r="37" spans="2:50" ht="23.1" customHeight="1">
      <c r="B37" s="200" t="s">
        <v>149</v>
      </c>
      <c r="D37" s="196">
        <v>17158</v>
      </c>
      <c r="E37" s="196">
        <v>30669</v>
      </c>
      <c r="F37" s="197">
        <v>0.78739999999999999</v>
      </c>
      <c r="H37" s="194">
        <v>0</v>
      </c>
      <c r="I37" s="194">
        <v>25</v>
      </c>
      <c r="J37" s="195">
        <v>0</v>
      </c>
      <c r="L37" s="196">
        <v>594</v>
      </c>
      <c r="M37" s="196">
        <v>912</v>
      </c>
      <c r="N37" s="197">
        <v>0.53539999999999999</v>
      </c>
      <c r="P37" s="194">
        <v>979</v>
      </c>
      <c r="Q37" s="194">
        <v>631</v>
      </c>
      <c r="R37" s="195">
        <v>-0.35549999999999998</v>
      </c>
      <c r="T37" s="196">
        <v>192</v>
      </c>
      <c r="U37" s="196">
        <v>1313</v>
      </c>
      <c r="V37" s="197">
        <v>5.84</v>
      </c>
      <c r="X37" s="194">
        <v>1449</v>
      </c>
      <c r="Y37" s="194">
        <v>423</v>
      </c>
      <c r="Z37" s="195">
        <v>-0.70809999999999995</v>
      </c>
      <c r="AB37" s="196">
        <v>1349</v>
      </c>
      <c r="AC37" s="196">
        <v>2545</v>
      </c>
      <c r="AD37" s="197">
        <v>0.88660000000000005</v>
      </c>
      <c r="AF37" s="194">
        <v>2208</v>
      </c>
      <c r="AG37" s="194">
        <v>3499</v>
      </c>
      <c r="AH37" s="195">
        <v>0.5847</v>
      </c>
      <c r="AJ37" s="196">
        <v>1298</v>
      </c>
      <c r="AK37" s="196">
        <v>3198</v>
      </c>
      <c r="AL37" s="197">
        <v>1.46</v>
      </c>
      <c r="AN37" s="194">
        <v>1075</v>
      </c>
      <c r="AO37" s="194">
        <v>2654</v>
      </c>
      <c r="AP37" s="195">
        <v>1.47</v>
      </c>
      <c r="AR37" s="196">
        <v>752</v>
      </c>
      <c r="AS37" s="196">
        <v>2064</v>
      </c>
      <c r="AT37" s="197">
        <v>1.74</v>
      </c>
      <c r="AV37" s="194">
        <v>7262</v>
      </c>
      <c r="AW37" s="194">
        <v>13405</v>
      </c>
      <c r="AX37" s="195">
        <v>0.84589999999999999</v>
      </c>
    </row>
    <row r="38" spans="2:50" ht="3" customHeight="1">
      <c r="B38" s="199"/>
      <c r="D38" s="167"/>
      <c r="E38" s="167"/>
      <c r="F38" s="167"/>
      <c r="H38" s="167"/>
      <c r="I38" s="167"/>
      <c r="J38" s="167"/>
      <c r="L38" s="167"/>
      <c r="M38" s="167"/>
      <c r="N38" s="167"/>
      <c r="P38" s="167"/>
      <c r="Q38" s="167"/>
      <c r="R38" s="167"/>
      <c r="T38" s="167"/>
      <c r="U38" s="167"/>
      <c r="V38" s="167"/>
      <c r="X38" s="167"/>
      <c r="Y38" s="167"/>
      <c r="Z38" s="167"/>
      <c r="AB38" s="167"/>
      <c r="AC38" s="167"/>
      <c r="AD38" s="167"/>
      <c r="AF38" s="167"/>
      <c r="AG38" s="167"/>
      <c r="AH38" s="167"/>
      <c r="AJ38" s="167"/>
      <c r="AK38" s="167"/>
      <c r="AL38" s="167"/>
      <c r="AN38" s="167"/>
      <c r="AO38" s="167"/>
      <c r="AP38" s="167"/>
      <c r="AR38" s="167"/>
      <c r="AS38" s="167"/>
      <c r="AT38" s="167"/>
      <c r="AV38" s="167"/>
      <c r="AW38" s="167"/>
      <c r="AX38" s="167"/>
    </row>
    <row r="39" spans="2:50" ht="23.1" customHeight="1">
      <c r="B39" s="198" t="s">
        <v>134</v>
      </c>
      <c r="D39" s="196">
        <v>23595</v>
      </c>
      <c r="E39" s="196">
        <v>41081</v>
      </c>
      <c r="F39" s="197">
        <v>0.74109999999999998</v>
      </c>
      <c r="H39" s="194">
        <v>1</v>
      </c>
      <c r="I39" s="194">
        <v>269</v>
      </c>
      <c r="J39" s="195">
        <v>268</v>
      </c>
      <c r="L39" s="196">
        <v>2330</v>
      </c>
      <c r="M39" s="196">
        <v>4347</v>
      </c>
      <c r="N39" s="197">
        <v>0.86570000000000003</v>
      </c>
      <c r="P39" s="194">
        <v>1716</v>
      </c>
      <c r="Q39" s="194">
        <v>3157</v>
      </c>
      <c r="R39" s="195">
        <v>0.8397</v>
      </c>
      <c r="T39" s="196">
        <v>1255</v>
      </c>
      <c r="U39" s="196">
        <v>2786</v>
      </c>
      <c r="V39" s="197">
        <v>1.22</v>
      </c>
      <c r="X39" s="194">
        <v>1670</v>
      </c>
      <c r="Y39" s="194">
        <v>2149</v>
      </c>
      <c r="Z39" s="195">
        <v>0.2868</v>
      </c>
      <c r="AB39" s="196">
        <v>2780</v>
      </c>
      <c r="AC39" s="196">
        <v>2921</v>
      </c>
      <c r="AD39" s="197">
        <v>5.0700000000000002E-2</v>
      </c>
      <c r="AF39" s="194">
        <v>3261</v>
      </c>
      <c r="AG39" s="194">
        <v>5402</v>
      </c>
      <c r="AH39" s="195">
        <v>0.65649999999999997</v>
      </c>
      <c r="AJ39" s="196">
        <v>2178</v>
      </c>
      <c r="AK39" s="196">
        <v>4094</v>
      </c>
      <c r="AL39" s="197">
        <v>0.87970000000000004</v>
      </c>
      <c r="AN39" s="194">
        <v>1386</v>
      </c>
      <c r="AO39" s="194">
        <v>3158</v>
      </c>
      <c r="AP39" s="195">
        <v>1.28</v>
      </c>
      <c r="AR39" s="196">
        <v>1543</v>
      </c>
      <c r="AS39" s="196">
        <v>2208</v>
      </c>
      <c r="AT39" s="197">
        <v>0.43099999999999999</v>
      </c>
      <c r="AV39" s="194">
        <v>5475</v>
      </c>
      <c r="AW39" s="194">
        <v>10590</v>
      </c>
      <c r="AX39" s="195">
        <v>0.93420000000000003</v>
      </c>
    </row>
    <row r="40" spans="2:50" ht="3" customHeight="1">
      <c r="B40" s="199"/>
      <c r="D40" s="167"/>
      <c r="E40" s="167"/>
      <c r="F40" s="167"/>
      <c r="H40" s="167"/>
      <c r="I40" s="167"/>
      <c r="J40" s="167"/>
      <c r="L40" s="167"/>
      <c r="M40" s="167"/>
      <c r="N40" s="167"/>
      <c r="P40" s="167"/>
      <c r="Q40" s="167"/>
      <c r="R40" s="167"/>
      <c r="T40" s="167"/>
      <c r="U40" s="167"/>
      <c r="V40" s="167"/>
      <c r="X40" s="167"/>
      <c r="Y40" s="167"/>
      <c r="Z40" s="167"/>
      <c r="AB40" s="167"/>
      <c r="AC40" s="167"/>
      <c r="AD40" s="167"/>
      <c r="AF40" s="167"/>
      <c r="AG40" s="167"/>
      <c r="AH40" s="167"/>
      <c r="AJ40" s="167"/>
      <c r="AK40" s="167"/>
      <c r="AL40" s="167"/>
      <c r="AN40" s="167"/>
      <c r="AO40" s="167"/>
      <c r="AP40" s="167"/>
      <c r="AR40" s="167"/>
      <c r="AS40" s="167"/>
      <c r="AT40" s="167"/>
      <c r="AV40" s="167"/>
      <c r="AW40" s="167"/>
      <c r="AX40" s="167"/>
    </row>
    <row r="41" spans="2:50" ht="23.1" customHeight="1">
      <c r="B41" s="200" t="s">
        <v>120</v>
      </c>
      <c r="D41" s="196">
        <v>22062</v>
      </c>
      <c r="E41" s="196">
        <v>39862</v>
      </c>
      <c r="F41" s="197">
        <v>0.80679999999999996</v>
      </c>
      <c r="H41" s="194">
        <v>79</v>
      </c>
      <c r="I41" s="194">
        <v>343</v>
      </c>
      <c r="J41" s="195">
        <v>3.34</v>
      </c>
      <c r="L41" s="196">
        <v>1677</v>
      </c>
      <c r="M41" s="196">
        <v>1964</v>
      </c>
      <c r="N41" s="197">
        <v>0.1711</v>
      </c>
      <c r="P41" s="194">
        <v>1487</v>
      </c>
      <c r="Q41" s="194">
        <v>1773</v>
      </c>
      <c r="R41" s="195">
        <v>0.1923</v>
      </c>
      <c r="T41" s="196">
        <v>977</v>
      </c>
      <c r="U41" s="196">
        <v>2519</v>
      </c>
      <c r="V41" s="197">
        <v>1.58</v>
      </c>
      <c r="X41" s="194">
        <v>1604</v>
      </c>
      <c r="Y41" s="194">
        <v>2524</v>
      </c>
      <c r="Z41" s="195">
        <v>0.5736</v>
      </c>
      <c r="AB41" s="196">
        <v>2115</v>
      </c>
      <c r="AC41" s="196">
        <v>3291</v>
      </c>
      <c r="AD41" s="197">
        <v>0.55600000000000005</v>
      </c>
      <c r="AF41" s="194">
        <v>2226</v>
      </c>
      <c r="AG41" s="194">
        <v>4306</v>
      </c>
      <c r="AH41" s="195">
        <v>0.93440000000000001</v>
      </c>
      <c r="AJ41" s="196">
        <v>1366</v>
      </c>
      <c r="AK41" s="196">
        <v>3968</v>
      </c>
      <c r="AL41" s="197">
        <v>1.9</v>
      </c>
      <c r="AN41" s="194">
        <v>890</v>
      </c>
      <c r="AO41" s="194">
        <v>2845</v>
      </c>
      <c r="AP41" s="195">
        <v>2.2000000000000002</v>
      </c>
      <c r="AR41" s="196">
        <v>672</v>
      </c>
      <c r="AS41" s="196">
        <v>1919</v>
      </c>
      <c r="AT41" s="197">
        <v>1.86</v>
      </c>
      <c r="AV41" s="194">
        <v>8969</v>
      </c>
      <c r="AW41" s="194">
        <v>14410</v>
      </c>
      <c r="AX41" s="195">
        <v>0.60660000000000003</v>
      </c>
    </row>
    <row r="42" spans="2:50" ht="3" customHeight="1">
      <c r="B42" s="199"/>
      <c r="D42" s="167"/>
      <c r="E42" s="167"/>
      <c r="F42" s="167"/>
      <c r="H42" s="167"/>
      <c r="I42" s="167"/>
      <c r="J42" s="167"/>
      <c r="L42" s="167"/>
      <c r="M42" s="167"/>
      <c r="N42" s="167"/>
      <c r="P42" s="167"/>
      <c r="Q42" s="167"/>
      <c r="R42" s="167"/>
      <c r="T42" s="167"/>
      <c r="U42" s="167"/>
      <c r="V42" s="167"/>
      <c r="X42" s="167"/>
      <c r="Y42" s="167"/>
      <c r="Z42" s="167"/>
      <c r="AB42" s="167"/>
      <c r="AC42" s="167"/>
      <c r="AD42" s="167"/>
      <c r="AF42" s="167"/>
      <c r="AG42" s="167"/>
      <c r="AH42" s="167"/>
      <c r="AJ42" s="167"/>
      <c r="AK42" s="167"/>
      <c r="AL42" s="167"/>
      <c r="AN42" s="167"/>
      <c r="AO42" s="167"/>
      <c r="AP42" s="167"/>
      <c r="AR42" s="167"/>
      <c r="AS42" s="167"/>
      <c r="AT42" s="167"/>
      <c r="AV42" s="167"/>
      <c r="AW42" s="167"/>
      <c r="AX42" s="167"/>
    </row>
    <row r="43" spans="2:50" ht="23.1" customHeight="1">
      <c r="B43" s="198" t="s">
        <v>105</v>
      </c>
      <c r="D43" s="196">
        <v>14593</v>
      </c>
      <c r="E43" s="196">
        <v>24814</v>
      </c>
      <c r="F43" s="197">
        <v>0.70040000000000002</v>
      </c>
      <c r="H43" s="194">
        <v>14</v>
      </c>
      <c r="I43" s="194">
        <v>73</v>
      </c>
      <c r="J43" s="195">
        <v>4.21</v>
      </c>
      <c r="L43" s="196">
        <v>1288</v>
      </c>
      <c r="M43" s="196">
        <v>2414</v>
      </c>
      <c r="N43" s="197">
        <v>0.87419999999999998</v>
      </c>
      <c r="P43" s="194">
        <v>1367</v>
      </c>
      <c r="Q43" s="194">
        <v>1032</v>
      </c>
      <c r="R43" s="195">
        <v>-0.24510000000000001</v>
      </c>
      <c r="T43" s="196">
        <v>291</v>
      </c>
      <c r="U43" s="196">
        <v>1751</v>
      </c>
      <c r="V43" s="197">
        <v>5.0199999999999996</v>
      </c>
      <c r="X43" s="194">
        <v>286</v>
      </c>
      <c r="Y43" s="194">
        <v>531</v>
      </c>
      <c r="Z43" s="195">
        <v>0.85660000000000003</v>
      </c>
      <c r="AB43" s="196">
        <v>884</v>
      </c>
      <c r="AC43" s="196">
        <v>434</v>
      </c>
      <c r="AD43" s="197">
        <v>-0.50900000000000001</v>
      </c>
      <c r="AF43" s="194">
        <v>1025</v>
      </c>
      <c r="AG43" s="194">
        <v>1508</v>
      </c>
      <c r="AH43" s="195">
        <v>0.47120000000000001</v>
      </c>
      <c r="AJ43" s="196">
        <v>1049</v>
      </c>
      <c r="AK43" s="196">
        <v>1633</v>
      </c>
      <c r="AL43" s="197">
        <v>0.55669999999999997</v>
      </c>
      <c r="AN43" s="194">
        <v>575</v>
      </c>
      <c r="AO43" s="194">
        <v>1648</v>
      </c>
      <c r="AP43" s="195">
        <v>1.87</v>
      </c>
      <c r="AR43" s="196">
        <v>801</v>
      </c>
      <c r="AS43" s="196">
        <v>1057</v>
      </c>
      <c r="AT43" s="197">
        <v>0.3196</v>
      </c>
      <c r="AV43" s="194">
        <v>7013</v>
      </c>
      <c r="AW43" s="194">
        <v>12733</v>
      </c>
      <c r="AX43" s="195">
        <v>0.81559999999999999</v>
      </c>
    </row>
    <row r="44" spans="2:50" ht="3" customHeight="1">
      <c r="B44" s="199"/>
      <c r="D44" s="167"/>
      <c r="E44" s="167"/>
      <c r="F44" s="167"/>
      <c r="H44" s="167"/>
      <c r="I44" s="167"/>
      <c r="J44" s="167"/>
      <c r="L44" s="167"/>
      <c r="M44" s="167"/>
      <c r="N44" s="167"/>
      <c r="P44" s="167"/>
      <c r="Q44" s="167"/>
      <c r="R44" s="167"/>
      <c r="T44" s="167"/>
      <c r="U44" s="167"/>
      <c r="V44" s="167"/>
      <c r="X44" s="167"/>
      <c r="Y44" s="167"/>
      <c r="Z44" s="167"/>
      <c r="AB44" s="167"/>
      <c r="AC44" s="167"/>
      <c r="AD44" s="167"/>
      <c r="AF44" s="167"/>
      <c r="AG44" s="167"/>
      <c r="AH44" s="167"/>
      <c r="AJ44" s="167"/>
      <c r="AK44" s="167"/>
      <c r="AL44" s="167"/>
      <c r="AN44" s="167"/>
      <c r="AO44" s="167"/>
      <c r="AP44" s="167"/>
      <c r="AR44" s="167"/>
      <c r="AS44" s="167"/>
      <c r="AT44" s="167"/>
      <c r="AV44" s="167"/>
      <c r="AW44" s="167"/>
      <c r="AX44" s="167"/>
    </row>
    <row r="45" spans="2:50" ht="23.1" customHeight="1">
      <c r="B45" s="200" t="s">
        <v>117</v>
      </c>
      <c r="D45" s="196">
        <v>10156</v>
      </c>
      <c r="E45" s="196">
        <v>16430</v>
      </c>
      <c r="F45" s="197">
        <v>0.61780000000000002</v>
      </c>
      <c r="H45" s="194">
        <v>0</v>
      </c>
      <c r="I45" s="194">
        <v>0</v>
      </c>
      <c r="J45" s="195">
        <v>0</v>
      </c>
      <c r="L45" s="196">
        <v>8</v>
      </c>
      <c r="M45" s="196">
        <v>40</v>
      </c>
      <c r="N45" s="197">
        <v>4</v>
      </c>
      <c r="P45" s="194">
        <v>0</v>
      </c>
      <c r="Q45" s="194">
        <v>2</v>
      </c>
      <c r="R45" s="195">
        <v>0</v>
      </c>
      <c r="T45" s="196">
        <v>0</v>
      </c>
      <c r="U45" s="196">
        <v>0</v>
      </c>
      <c r="V45" s="197">
        <v>0</v>
      </c>
      <c r="X45" s="194">
        <v>2</v>
      </c>
      <c r="Y45" s="194">
        <v>0</v>
      </c>
      <c r="Z45" s="195">
        <v>-1</v>
      </c>
      <c r="AB45" s="196">
        <v>11</v>
      </c>
      <c r="AC45" s="196">
        <v>5</v>
      </c>
      <c r="AD45" s="197">
        <v>-0.54549999999999998</v>
      </c>
      <c r="AF45" s="194">
        <v>8</v>
      </c>
      <c r="AG45" s="194">
        <v>23</v>
      </c>
      <c r="AH45" s="195">
        <v>1.88</v>
      </c>
      <c r="AJ45" s="196">
        <v>10</v>
      </c>
      <c r="AK45" s="196">
        <v>34</v>
      </c>
      <c r="AL45" s="197">
        <v>2.4</v>
      </c>
      <c r="AN45" s="194">
        <v>2</v>
      </c>
      <c r="AO45" s="194">
        <v>2</v>
      </c>
      <c r="AP45" s="195">
        <v>0</v>
      </c>
      <c r="AR45" s="196">
        <v>627</v>
      </c>
      <c r="AS45" s="196">
        <v>2</v>
      </c>
      <c r="AT45" s="197">
        <v>-0.99680000000000002</v>
      </c>
      <c r="AV45" s="194">
        <v>9488</v>
      </c>
      <c r="AW45" s="194">
        <v>16322</v>
      </c>
      <c r="AX45" s="195">
        <v>0.72030000000000005</v>
      </c>
    </row>
    <row r="46" spans="2:50" ht="3" customHeight="1">
      <c r="B46" s="199"/>
      <c r="D46" s="167"/>
      <c r="E46" s="167"/>
      <c r="F46" s="167"/>
      <c r="H46" s="167"/>
      <c r="I46" s="167"/>
      <c r="J46" s="167"/>
      <c r="L46" s="167"/>
      <c r="M46" s="167"/>
      <c r="N46" s="167"/>
      <c r="P46" s="167"/>
      <c r="Q46" s="167"/>
      <c r="R46" s="167"/>
      <c r="T46" s="167"/>
      <c r="U46" s="167"/>
      <c r="V46" s="167"/>
      <c r="X46" s="167"/>
      <c r="Y46" s="167"/>
      <c r="Z46" s="167"/>
      <c r="AB46" s="167"/>
      <c r="AC46" s="167"/>
      <c r="AD46" s="167"/>
      <c r="AF46" s="167"/>
      <c r="AG46" s="167"/>
      <c r="AH46" s="167"/>
      <c r="AJ46" s="167"/>
      <c r="AK46" s="167"/>
      <c r="AL46" s="167"/>
      <c r="AN46" s="167"/>
      <c r="AO46" s="167"/>
      <c r="AP46" s="167"/>
      <c r="AR46" s="167"/>
      <c r="AS46" s="167"/>
      <c r="AT46" s="167"/>
      <c r="AV46" s="167"/>
      <c r="AW46" s="167"/>
      <c r="AX46" s="167"/>
    </row>
    <row r="47" spans="2:50" ht="23.1" customHeight="1">
      <c r="B47" s="198" t="s">
        <v>137</v>
      </c>
      <c r="D47" s="196">
        <v>14215</v>
      </c>
      <c r="E47" s="196">
        <v>26136</v>
      </c>
      <c r="F47" s="197">
        <v>0.83860000000000001</v>
      </c>
      <c r="H47" s="194">
        <v>2</v>
      </c>
      <c r="I47" s="194">
        <v>58</v>
      </c>
      <c r="J47" s="195">
        <v>28</v>
      </c>
      <c r="L47" s="196">
        <v>1143</v>
      </c>
      <c r="M47" s="196">
        <v>540</v>
      </c>
      <c r="N47" s="197">
        <v>-0.52759999999999996</v>
      </c>
      <c r="P47" s="194">
        <v>1021</v>
      </c>
      <c r="Q47" s="194">
        <v>1314</v>
      </c>
      <c r="R47" s="195">
        <v>0.28699999999999998</v>
      </c>
      <c r="T47" s="196">
        <v>472</v>
      </c>
      <c r="U47" s="196">
        <v>1592</v>
      </c>
      <c r="V47" s="197">
        <v>2.37</v>
      </c>
      <c r="X47" s="194">
        <v>736</v>
      </c>
      <c r="Y47" s="194">
        <v>763</v>
      </c>
      <c r="Z47" s="195">
        <v>3.6700000000000003E-2</v>
      </c>
      <c r="AB47" s="196">
        <v>1483</v>
      </c>
      <c r="AC47" s="196">
        <v>1742</v>
      </c>
      <c r="AD47" s="197">
        <v>0.17460000000000001</v>
      </c>
      <c r="AF47" s="194">
        <v>1524</v>
      </c>
      <c r="AG47" s="194">
        <v>2746</v>
      </c>
      <c r="AH47" s="195">
        <v>0.80179999999999996</v>
      </c>
      <c r="AJ47" s="196">
        <v>1128</v>
      </c>
      <c r="AK47" s="196">
        <v>2966</v>
      </c>
      <c r="AL47" s="197">
        <v>1.63</v>
      </c>
      <c r="AN47" s="194">
        <v>731</v>
      </c>
      <c r="AO47" s="194">
        <v>2379</v>
      </c>
      <c r="AP47" s="195">
        <v>2.25</v>
      </c>
      <c r="AR47" s="196">
        <v>719</v>
      </c>
      <c r="AS47" s="196">
        <v>1665</v>
      </c>
      <c r="AT47" s="197">
        <v>1.32</v>
      </c>
      <c r="AV47" s="194">
        <v>5256</v>
      </c>
      <c r="AW47" s="194">
        <v>10371</v>
      </c>
      <c r="AX47" s="195">
        <v>0.97319999999999995</v>
      </c>
    </row>
    <row r="48" spans="2:50" ht="3" hidden="1" customHeight="1">
      <c r="B48" s="199"/>
      <c r="D48" s="167"/>
      <c r="E48" s="167"/>
      <c r="F48" s="167"/>
      <c r="H48" s="167"/>
      <c r="I48" s="167"/>
      <c r="J48" s="167"/>
      <c r="L48" s="167"/>
      <c r="M48" s="167"/>
      <c r="N48" s="167"/>
      <c r="P48" s="167"/>
      <c r="Q48" s="167"/>
      <c r="R48" s="167"/>
      <c r="T48" s="167"/>
      <c r="U48" s="167"/>
      <c r="V48" s="167"/>
      <c r="X48" s="167"/>
      <c r="Y48" s="167"/>
      <c r="Z48" s="167"/>
      <c r="AB48" s="167"/>
      <c r="AC48" s="167"/>
      <c r="AD48" s="167"/>
      <c r="AF48" s="167"/>
      <c r="AG48" s="167"/>
      <c r="AH48" s="167"/>
      <c r="AJ48" s="167"/>
      <c r="AK48" s="167"/>
      <c r="AL48" s="167"/>
      <c r="AN48" s="167"/>
      <c r="AO48" s="167"/>
      <c r="AP48" s="167"/>
      <c r="AR48" s="167"/>
      <c r="AS48" s="167"/>
      <c r="AT48" s="167"/>
      <c r="AV48" s="167"/>
      <c r="AW48" s="167"/>
      <c r="AX48" s="167"/>
    </row>
    <row r="49" spans="1:50" ht="12.75" hidden="1" customHeight="1">
      <c r="A49" s="201"/>
      <c r="B49" s="202" t="s">
        <v>268</v>
      </c>
      <c r="D49" s="196">
        <v>6965</v>
      </c>
      <c r="E49" s="196">
        <v>8259</v>
      </c>
      <c r="F49" s="197">
        <v>0.18579999999999999</v>
      </c>
      <c r="H49" s="194">
        <v>0</v>
      </c>
      <c r="I49" s="194">
        <v>0</v>
      </c>
      <c r="J49" s="195">
        <v>0</v>
      </c>
      <c r="L49" s="196">
        <v>0</v>
      </c>
      <c r="M49" s="196">
        <v>0</v>
      </c>
      <c r="N49" s="197">
        <v>0</v>
      </c>
      <c r="P49" s="194">
        <v>0</v>
      </c>
      <c r="Q49" s="194">
        <v>0</v>
      </c>
      <c r="R49" s="195">
        <v>0</v>
      </c>
      <c r="T49" s="196">
        <v>7</v>
      </c>
      <c r="U49" s="196">
        <v>0</v>
      </c>
      <c r="V49" s="197">
        <v>-1</v>
      </c>
      <c r="X49" s="194">
        <v>14</v>
      </c>
      <c r="Y49" s="194">
        <v>7</v>
      </c>
      <c r="Z49" s="195">
        <v>-0.5</v>
      </c>
      <c r="AB49" s="196">
        <v>0</v>
      </c>
      <c r="AC49" s="196">
        <v>21</v>
      </c>
      <c r="AD49" s="197">
        <v>0</v>
      </c>
      <c r="AF49" s="194">
        <v>0</v>
      </c>
      <c r="AG49" s="194">
        <v>0</v>
      </c>
      <c r="AH49" s="195">
        <v>0</v>
      </c>
      <c r="AJ49" s="196">
        <v>0</v>
      </c>
      <c r="AK49" s="196">
        <v>0</v>
      </c>
      <c r="AL49" s="197">
        <v>0</v>
      </c>
      <c r="AN49" s="194">
        <v>0</v>
      </c>
      <c r="AO49" s="194">
        <v>0</v>
      </c>
      <c r="AP49" s="195">
        <v>0</v>
      </c>
      <c r="AR49" s="196">
        <v>0</v>
      </c>
      <c r="AS49" s="196">
        <v>0</v>
      </c>
      <c r="AT49" s="197">
        <v>0</v>
      </c>
      <c r="AV49" s="194">
        <v>6944</v>
      </c>
      <c r="AW49" s="194">
        <v>8231</v>
      </c>
      <c r="AX49" s="195">
        <v>0.18529999999999999</v>
      </c>
    </row>
    <row r="50" spans="1:50" ht="0.4" customHeight="1">
      <c r="B50" s="199"/>
      <c r="D50" s="203"/>
      <c r="E50" s="203"/>
      <c r="F50" s="204"/>
      <c r="H50" s="205"/>
      <c r="I50" s="205"/>
      <c r="J50" s="206"/>
      <c r="L50" s="203"/>
      <c r="M50" s="203"/>
      <c r="N50" s="204"/>
      <c r="P50" s="205"/>
      <c r="Q50" s="205"/>
      <c r="R50" s="206"/>
      <c r="T50" s="203"/>
      <c r="U50" s="203"/>
      <c r="V50" s="204"/>
      <c r="X50" s="205"/>
      <c r="Y50" s="205"/>
      <c r="Z50" s="206"/>
      <c r="AB50" s="203"/>
      <c r="AC50" s="203"/>
      <c r="AD50" s="204"/>
      <c r="AF50" s="205"/>
      <c r="AG50" s="205"/>
      <c r="AH50" s="206"/>
      <c r="AJ50" s="203"/>
      <c r="AK50" s="203"/>
      <c r="AL50" s="204"/>
      <c r="AN50" s="205"/>
      <c r="AO50" s="205"/>
      <c r="AP50" s="206"/>
      <c r="AR50" s="203"/>
      <c r="AS50" s="203"/>
      <c r="AT50" s="204"/>
      <c r="AV50" s="205"/>
      <c r="AW50" s="205"/>
      <c r="AX50" s="206"/>
    </row>
    <row r="51" spans="1:50" ht="3" customHeight="1">
      <c r="B51" s="199"/>
      <c r="D51" s="167"/>
      <c r="E51" s="167"/>
      <c r="F51" s="167"/>
      <c r="H51" s="167"/>
      <c r="I51" s="167"/>
      <c r="J51" s="167"/>
      <c r="L51" s="167"/>
      <c r="M51" s="167"/>
      <c r="N51" s="167"/>
      <c r="P51" s="167"/>
      <c r="Q51" s="167"/>
      <c r="R51" s="167"/>
      <c r="T51" s="167"/>
      <c r="U51" s="167"/>
      <c r="V51" s="167"/>
      <c r="X51" s="167"/>
      <c r="Y51" s="167"/>
      <c r="Z51" s="167"/>
      <c r="AB51" s="167"/>
      <c r="AC51" s="167"/>
      <c r="AD51" s="167"/>
      <c r="AF51" s="167"/>
      <c r="AG51" s="167"/>
      <c r="AH51" s="167"/>
      <c r="AJ51" s="167"/>
      <c r="AK51" s="167"/>
      <c r="AL51" s="167"/>
      <c r="AN51" s="167"/>
      <c r="AO51" s="167"/>
      <c r="AP51" s="167"/>
      <c r="AR51" s="167"/>
      <c r="AS51" s="167"/>
      <c r="AT51" s="167"/>
      <c r="AV51" s="167"/>
      <c r="AW51" s="167"/>
      <c r="AX51" s="167"/>
    </row>
    <row r="52" spans="1:50" ht="23.1" customHeight="1">
      <c r="B52" s="200" t="s">
        <v>184</v>
      </c>
      <c r="D52" s="196">
        <v>8193</v>
      </c>
      <c r="E52" s="196">
        <v>12924</v>
      </c>
      <c r="F52" s="197">
        <v>0.57740000000000002</v>
      </c>
      <c r="H52" s="194">
        <v>140</v>
      </c>
      <c r="I52" s="194">
        <v>66</v>
      </c>
      <c r="J52" s="195">
        <v>-0.52859999999999996</v>
      </c>
      <c r="L52" s="196">
        <v>1170</v>
      </c>
      <c r="M52" s="196">
        <v>1276</v>
      </c>
      <c r="N52" s="197">
        <v>9.06E-2</v>
      </c>
      <c r="P52" s="194">
        <v>1204</v>
      </c>
      <c r="Q52" s="194">
        <v>794</v>
      </c>
      <c r="R52" s="195">
        <v>-0.34050000000000002</v>
      </c>
      <c r="T52" s="196">
        <v>169</v>
      </c>
      <c r="U52" s="196">
        <v>1475</v>
      </c>
      <c r="V52" s="197">
        <v>7.73</v>
      </c>
      <c r="X52" s="194">
        <v>469</v>
      </c>
      <c r="Y52" s="194">
        <v>259</v>
      </c>
      <c r="Z52" s="195">
        <v>-0.44779999999999998</v>
      </c>
      <c r="AB52" s="196">
        <v>337</v>
      </c>
      <c r="AC52" s="196">
        <v>750</v>
      </c>
      <c r="AD52" s="197">
        <v>1.23</v>
      </c>
      <c r="AF52" s="194">
        <v>263</v>
      </c>
      <c r="AG52" s="194">
        <v>573</v>
      </c>
      <c r="AH52" s="195">
        <v>1.18</v>
      </c>
      <c r="AJ52" s="196">
        <v>552</v>
      </c>
      <c r="AK52" s="196">
        <v>485</v>
      </c>
      <c r="AL52" s="197">
        <v>-0.12139999999999999</v>
      </c>
      <c r="AN52" s="194">
        <v>435</v>
      </c>
      <c r="AO52" s="194">
        <v>1008</v>
      </c>
      <c r="AP52" s="195">
        <v>1.32</v>
      </c>
      <c r="AR52" s="196">
        <v>302</v>
      </c>
      <c r="AS52" s="196">
        <v>934</v>
      </c>
      <c r="AT52" s="197">
        <v>2.09</v>
      </c>
      <c r="AV52" s="194">
        <v>3152</v>
      </c>
      <c r="AW52" s="194">
        <v>5304</v>
      </c>
      <c r="AX52" s="195">
        <v>0.68269999999999997</v>
      </c>
    </row>
    <row r="53" spans="1:50" ht="3" customHeight="1">
      <c r="B53" s="199"/>
      <c r="D53" s="167"/>
      <c r="E53" s="167"/>
      <c r="F53" s="167"/>
      <c r="H53" s="167"/>
      <c r="I53" s="167"/>
      <c r="J53" s="167"/>
      <c r="L53" s="167"/>
      <c r="M53" s="167"/>
      <c r="N53" s="167"/>
      <c r="P53" s="167"/>
      <c r="Q53" s="167"/>
      <c r="R53" s="167"/>
      <c r="T53" s="167"/>
      <c r="U53" s="167"/>
      <c r="V53" s="167"/>
      <c r="X53" s="167"/>
      <c r="Y53" s="167"/>
      <c r="Z53" s="167"/>
      <c r="AB53" s="167"/>
      <c r="AC53" s="167"/>
      <c r="AD53" s="167"/>
      <c r="AF53" s="167"/>
      <c r="AG53" s="167"/>
      <c r="AH53" s="167"/>
      <c r="AJ53" s="167"/>
      <c r="AK53" s="167"/>
      <c r="AL53" s="167"/>
      <c r="AN53" s="167"/>
      <c r="AO53" s="167"/>
      <c r="AP53" s="167"/>
      <c r="AR53" s="167"/>
      <c r="AS53" s="167"/>
      <c r="AT53" s="167"/>
      <c r="AV53" s="167"/>
      <c r="AW53" s="167"/>
      <c r="AX53" s="167"/>
    </row>
    <row r="54" spans="1:50" ht="23.1" customHeight="1">
      <c r="B54" s="198" t="s">
        <v>202</v>
      </c>
      <c r="D54" s="196">
        <v>7630</v>
      </c>
      <c r="E54" s="196">
        <v>11033</v>
      </c>
      <c r="F54" s="197">
        <v>0.44600000000000001</v>
      </c>
      <c r="H54" s="194">
        <v>0</v>
      </c>
      <c r="I54" s="194">
        <v>35</v>
      </c>
      <c r="J54" s="195">
        <v>0</v>
      </c>
      <c r="L54" s="196">
        <v>363</v>
      </c>
      <c r="M54" s="196">
        <v>338</v>
      </c>
      <c r="N54" s="197">
        <v>-6.8900000000000003E-2</v>
      </c>
      <c r="P54" s="194">
        <v>445</v>
      </c>
      <c r="Q54" s="194">
        <v>409</v>
      </c>
      <c r="R54" s="195">
        <v>-8.09E-2</v>
      </c>
      <c r="T54" s="196">
        <v>142</v>
      </c>
      <c r="U54" s="196">
        <v>627</v>
      </c>
      <c r="V54" s="197">
        <v>3.42</v>
      </c>
      <c r="X54" s="194">
        <v>159</v>
      </c>
      <c r="Y54" s="194">
        <v>236</v>
      </c>
      <c r="Z54" s="195">
        <v>0.48430000000000001</v>
      </c>
      <c r="AB54" s="196">
        <v>404</v>
      </c>
      <c r="AC54" s="196">
        <v>299</v>
      </c>
      <c r="AD54" s="197">
        <v>-0.25990000000000002</v>
      </c>
      <c r="AF54" s="194">
        <v>337</v>
      </c>
      <c r="AG54" s="194">
        <v>660</v>
      </c>
      <c r="AH54" s="195">
        <v>0.95850000000000002</v>
      </c>
      <c r="AJ54" s="196">
        <v>394</v>
      </c>
      <c r="AK54" s="196">
        <v>562</v>
      </c>
      <c r="AL54" s="197">
        <v>0.4264</v>
      </c>
      <c r="AN54" s="194">
        <v>286</v>
      </c>
      <c r="AO54" s="194">
        <v>600</v>
      </c>
      <c r="AP54" s="195">
        <v>1.1000000000000001</v>
      </c>
      <c r="AR54" s="196">
        <v>501</v>
      </c>
      <c r="AS54" s="196">
        <v>372</v>
      </c>
      <c r="AT54" s="197">
        <v>-0.25750000000000001</v>
      </c>
      <c r="AV54" s="194">
        <v>4599</v>
      </c>
      <c r="AW54" s="194">
        <v>6895</v>
      </c>
      <c r="AX54" s="195">
        <v>0.49919999999999998</v>
      </c>
    </row>
    <row r="55" spans="1:50" ht="3" customHeight="1">
      <c r="B55" s="199"/>
      <c r="D55" s="167"/>
      <c r="E55" s="167"/>
      <c r="F55" s="167"/>
      <c r="H55" s="167"/>
      <c r="I55" s="167"/>
      <c r="J55" s="167"/>
      <c r="L55" s="167"/>
      <c r="M55" s="167"/>
      <c r="N55" s="167"/>
      <c r="P55" s="167"/>
      <c r="Q55" s="167"/>
      <c r="R55" s="167"/>
      <c r="T55" s="167"/>
      <c r="U55" s="167"/>
      <c r="V55" s="167"/>
      <c r="X55" s="167"/>
      <c r="Y55" s="167"/>
      <c r="Z55" s="167"/>
      <c r="AB55" s="167"/>
      <c r="AC55" s="167"/>
      <c r="AD55" s="167"/>
      <c r="AF55" s="167"/>
      <c r="AG55" s="167"/>
      <c r="AH55" s="167"/>
      <c r="AJ55" s="167"/>
      <c r="AK55" s="167"/>
      <c r="AL55" s="167"/>
      <c r="AN55" s="167"/>
      <c r="AO55" s="167"/>
      <c r="AP55" s="167"/>
      <c r="AR55" s="167"/>
      <c r="AS55" s="167"/>
      <c r="AT55" s="167"/>
      <c r="AV55" s="167"/>
      <c r="AW55" s="167"/>
      <c r="AX55" s="167"/>
    </row>
    <row r="56" spans="1:50" ht="12.75" hidden="1" customHeight="1">
      <c r="B56" s="207" t="s">
        <v>269</v>
      </c>
      <c r="D56" s="203">
        <v>4225</v>
      </c>
      <c r="E56" s="203">
        <v>5833</v>
      </c>
      <c r="F56" s="204">
        <v>0.38059999999999999</v>
      </c>
      <c r="H56" s="205">
        <v>0</v>
      </c>
      <c r="I56" s="205">
        <v>0</v>
      </c>
      <c r="J56" s="206">
        <v>0</v>
      </c>
      <c r="L56" s="203">
        <v>9</v>
      </c>
      <c r="M56" s="203">
        <v>12</v>
      </c>
      <c r="N56" s="204">
        <v>0.33329999999999999</v>
      </c>
      <c r="P56" s="205">
        <v>18</v>
      </c>
      <c r="Q56" s="205">
        <v>25</v>
      </c>
      <c r="R56" s="206">
        <v>0.38890000000000002</v>
      </c>
      <c r="T56" s="203">
        <v>3</v>
      </c>
      <c r="U56" s="203">
        <v>12</v>
      </c>
      <c r="V56" s="204">
        <v>3</v>
      </c>
      <c r="X56" s="205">
        <v>35</v>
      </c>
      <c r="Y56" s="205">
        <v>9</v>
      </c>
      <c r="Z56" s="206">
        <v>-0.7429</v>
      </c>
      <c r="AB56" s="203">
        <v>63</v>
      </c>
      <c r="AC56" s="203">
        <v>61</v>
      </c>
      <c r="AD56" s="204">
        <v>-3.1699999999999999E-2</v>
      </c>
      <c r="AF56" s="205">
        <v>49</v>
      </c>
      <c r="AG56" s="205">
        <v>151</v>
      </c>
      <c r="AH56" s="206">
        <v>2.08</v>
      </c>
      <c r="AJ56" s="203">
        <v>100</v>
      </c>
      <c r="AK56" s="203">
        <v>116</v>
      </c>
      <c r="AL56" s="204">
        <v>0.16</v>
      </c>
      <c r="AN56" s="205">
        <v>32</v>
      </c>
      <c r="AO56" s="205">
        <v>217</v>
      </c>
      <c r="AP56" s="206">
        <v>5.78</v>
      </c>
      <c r="AR56" s="203">
        <v>14</v>
      </c>
      <c r="AS56" s="203">
        <v>85</v>
      </c>
      <c r="AT56" s="204">
        <v>5.07</v>
      </c>
      <c r="AV56" s="205">
        <v>3902</v>
      </c>
      <c r="AW56" s="205">
        <v>5145</v>
      </c>
      <c r="AX56" s="206">
        <v>0.31859999999999999</v>
      </c>
    </row>
    <row r="57" spans="1:50" ht="3" hidden="1" customHeight="1">
      <c r="B57" s="199"/>
      <c r="D57" s="203"/>
      <c r="E57" s="203"/>
      <c r="F57" s="204"/>
      <c r="H57" s="205"/>
      <c r="I57" s="205"/>
      <c r="J57" s="206"/>
      <c r="L57" s="203"/>
      <c r="M57" s="203"/>
      <c r="N57" s="204"/>
      <c r="P57" s="205"/>
      <c r="Q57" s="205"/>
      <c r="R57" s="206"/>
      <c r="T57" s="203"/>
      <c r="U57" s="203"/>
      <c r="V57" s="204"/>
      <c r="X57" s="205"/>
      <c r="Y57" s="205"/>
      <c r="Z57" s="206"/>
      <c r="AB57" s="203"/>
      <c r="AC57" s="203"/>
      <c r="AD57" s="204"/>
      <c r="AF57" s="205"/>
      <c r="AG57" s="205"/>
      <c r="AH57" s="206"/>
      <c r="AJ57" s="203"/>
      <c r="AK57" s="203"/>
      <c r="AL57" s="204"/>
      <c r="AN57" s="205"/>
      <c r="AO57" s="205"/>
      <c r="AP57" s="206"/>
      <c r="AR57" s="203"/>
      <c r="AS57" s="203"/>
      <c r="AT57" s="204"/>
      <c r="AV57" s="205"/>
      <c r="AW57" s="205"/>
      <c r="AX57" s="206"/>
    </row>
    <row r="58" spans="1:50" ht="12.75" hidden="1" customHeight="1">
      <c r="B58" s="202" t="s">
        <v>266</v>
      </c>
      <c r="D58" s="167">
        <v>4695</v>
      </c>
      <c r="E58" s="167">
        <v>6326</v>
      </c>
      <c r="F58" s="167">
        <v>0.34739999999999999</v>
      </c>
      <c r="H58" s="167">
        <v>11</v>
      </c>
      <c r="I58" s="167">
        <v>8</v>
      </c>
      <c r="J58" s="167">
        <v>-0.2727</v>
      </c>
      <c r="L58" s="167">
        <v>191</v>
      </c>
      <c r="M58" s="167">
        <v>601</v>
      </c>
      <c r="N58" s="167">
        <v>2.15</v>
      </c>
      <c r="P58" s="167">
        <v>104</v>
      </c>
      <c r="Q58" s="167">
        <v>153</v>
      </c>
      <c r="R58" s="167">
        <v>0.47120000000000001</v>
      </c>
      <c r="T58" s="167">
        <v>9</v>
      </c>
      <c r="U58" s="167">
        <v>145</v>
      </c>
      <c r="V58" s="167">
        <v>15.11</v>
      </c>
      <c r="X58" s="167">
        <v>40</v>
      </c>
      <c r="Y58" s="167">
        <v>31</v>
      </c>
      <c r="Z58" s="167">
        <v>-0.22500000000000001</v>
      </c>
      <c r="AB58" s="167">
        <v>42</v>
      </c>
      <c r="AC58" s="167">
        <v>48</v>
      </c>
      <c r="AD58" s="167">
        <v>0.1429</v>
      </c>
      <c r="AF58" s="167">
        <v>64</v>
      </c>
      <c r="AG58" s="167">
        <v>86</v>
      </c>
      <c r="AH58" s="167">
        <v>0.34379999999999999</v>
      </c>
      <c r="AJ58" s="167">
        <v>89</v>
      </c>
      <c r="AK58" s="167">
        <v>98</v>
      </c>
      <c r="AL58" s="167">
        <v>0.1011</v>
      </c>
      <c r="AN58" s="167">
        <v>78</v>
      </c>
      <c r="AO58" s="167">
        <v>151</v>
      </c>
      <c r="AP58" s="167">
        <v>0.93589999999999995</v>
      </c>
      <c r="AR58" s="167">
        <v>68</v>
      </c>
      <c r="AS58" s="167">
        <v>133</v>
      </c>
      <c r="AT58" s="167">
        <v>0.95589999999999997</v>
      </c>
      <c r="AV58" s="167">
        <v>3999</v>
      </c>
      <c r="AW58" s="167">
        <v>4872</v>
      </c>
      <c r="AX58" s="167">
        <v>0.21829999999999999</v>
      </c>
    </row>
    <row r="59" spans="1:50" ht="3" hidden="1" customHeight="1">
      <c r="B59" s="199"/>
      <c r="D59" s="203"/>
      <c r="E59" s="203"/>
      <c r="F59" s="204"/>
      <c r="H59" s="205"/>
      <c r="I59" s="205"/>
      <c r="J59" s="206"/>
      <c r="L59" s="203"/>
      <c r="M59" s="203"/>
      <c r="N59" s="204"/>
      <c r="P59" s="205"/>
      <c r="Q59" s="205"/>
      <c r="R59" s="206"/>
      <c r="T59" s="203"/>
      <c r="U59" s="203"/>
      <c r="V59" s="204"/>
      <c r="X59" s="205"/>
      <c r="Y59" s="205"/>
      <c r="Z59" s="206"/>
      <c r="AB59" s="203"/>
      <c r="AC59" s="203"/>
      <c r="AD59" s="204"/>
      <c r="AF59" s="205"/>
      <c r="AG59" s="205"/>
      <c r="AH59" s="206"/>
      <c r="AJ59" s="203"/>
      <c r="AK59" s="203"/>
      <c r="AL59" s="204"/>
      <c r="AN59" s="205"/>
      <c r="AO59" s="205"/>
      <c r="AP59" s="206"/>
      <c r="AR59" s="203"/>
      <c r="AS59" s="203"/>
      <c r="AT59" s="204"/>
      <c r="AV59" s="205"/>
      <c r="AW59" s="205"/>
      <c r="AX59" s="206"/>
    </row>
    <row r="60" spans="1:50" ht="23.1" customHeight="1">
      <c r="B60" s="200" t="s">
        <v>111</v>
      </c>
      <c r="D60" s="196">
        <v>4591</v>
      </c>
      <c r="E60" s="196">
        <v>5759</v>
      </c>
      <c r="F60" s="197">
        <v>0.25440000000000002</v>
      </c>
      <c r="H60" s="194">
        <v>2</v>
      </c>
      <c r="I60" s="194">
        <v>3</v>
      </c>
      <c r="J60" s="195">
        <v>0.5</v>
      </c>
      <c r="L60" s="196">
        <v>474</v>
      </c>
      <c r="M60" s="196">
        <v>200</v>
      </c>
      <c r="N60" s="197">
        <v>-0.57809999999999995</v>
      </c>
      <c r="P60" s="194">
        <v>195</v>
      </c>
      <c r="Q60" s="194">
        <v>325</v>
      </c>
      <c r="R60" s="195">
        <v>0.66669999999999996</v>
      </c>
      <c r="T60" s="196">
        <v>58</v>
      </c>
      <c r="U60" s="196">
        <v>234</v>
      </c>
      <c r="V60" s="197">
        <v>3.03</v>
      </c>
      <c r="X60" s="194">
        <v>126</v>
      </c>
      <c r="Y60" s="194">
        <v>70</v>
      </c>
      <c r="Z60" s="195">
        <v>-0.44440000000000002</v>
      </c>
      <c r="AB60" s="196">
        <v>201</v>
      </c>
      <c r="AC60" s="196">
        <v>211</v>
      </c>
      <c r="AD60" s="197">
        <v>4.9799999999999997E-2</v>
      </c>
      <c r="AF60" s="194">
        <v>199</v>
      </c>
      <c r="AG60" s="194">
        <v>381</v>
      </c>
      <c r="AH60" s="195">
        <v>0.91459999999999997</v>
      </c>
      <c r="AJ60" s="196">
        <v>0</v>
      </c>
      <c r="AK60" s="196">
        <v>278</v>
      </c>
      <c r="AL60" s="197">
        <v>0</v>
      </c>
      <c r="AN60" s="194">
        <v>0</v>
      </c>
      <c r="AO60" s="194">
        <v>0</v>
      </c>
      <c r="AP60" s="195">
        <v>0</v>
      </c>
      <c r="AR60" s="196">
        <v>74</v>
      </c>
      <c r="AS60" s="196">
        <v>0</v>
      </c>
      <c r="AT60" s="197">
        <v>-1</v>
      </c>
      <c r="AV60" s="194">
        <v>3262</v>
      </c>
      <c r="AW60" s="194">
        <v>4057</v>
      </c>
      <c r="AX60" s="195">
        <v>0.2437</v>
      </c>
    </row>
    <row r="61" spans="1:50" ht="3" customHeight="1">
      <c r="B61" s="199"/>
      <c r="D61" s="167"/>
      <c r="E61" s="167"/>
      <c r="F61" s="167"/>
      <c r="H61" s="167"/>
      <c r="I61" s="167"/>
      <c r="J61" s="167"/>
      <c r="L61" s="167"/>
      <c r="M61" s="167"/>
      <c r="N61" s="167"/>
      <c r="P61" s="167"/>
      <c r="Q61" s="167"/>
      <c r="R61" s="167"/>
      <c r="T61" s="167"/>
      <c r="U61" s="167"/>
      <c r="V61" s="167"/>
      <c r="X61" s="167"/>
      <c r="Y61" s="167"/>
      <c r="Z61" s="167"/>
      <c r="AB61" s="167"/>
      <c r="AC61" s="167"/>
      <c r="AD61" s="167"/>
      <c r="AF61" s="167"/>
      <c r="AG61" s="167"/>
      <c r="AH61" s="167"/>
      <c r="AJ61" s="167"/>
      <c r="AK61" s="167"/>
      <c r="AL61" s="167"/>
      <c r="AN61" s="167"/>
      <c r="AO61" s="167"/>
      <c r="AP61" s="167"/>
      <c r="AR61" s="167"/>
      <c r="AS61" s="167"/>
      <c r="AT61" s="167"/>
      <c r="AV61" s="167"/>
      <c r="AW61" s="167"/>
      <c r="AX61" s="167"/>
    </row>
    <row r="62" spans="1:50" ht="23.1" customHeight="1">
      <c r="B62" s="198" t="s">
        <v>270</v>
      </c>
      <c r="D62" s="196">
        <v>2585</v>
      </c>
      <c r="E62" s="196">
        <v>3867</v>
      </c>
      <c r="F62" s="197">
        <v>0.49590000000000001</v>
      </c>
      <c r="H62" s="194">
        <v>0</v>
      </c>
      <c r="I62" s="194">
        <v>0</v>
      </c>
      <c r="J62" s="195">
        <v>0</v>
      </c>
      <c r="L62" s="196">
        <v>57</v>
      </c>
      <c r="M62" s="196">
        <v>52</v>
      </c>
      <c r="N62" s="197">
        <v>-8.77E-2</v>
      </c>
      <c r="P62" s="194">
        <v>99</v>
      </c>
      <c r="Q62" s="194">
        <v>54</v>
      </c>
      <c r="R62" s="195">
        <v>-0.45450000000000002</v>
      </c>
      <c r="T62" s="196">
        <v>59</v>
      </c>
      <c r="U62" s="196">
        <v>161</v>
      </c>
      <c r="V62" s="197">
        <v>1.73</v>
      </c>
      <c r="X62" s="194">
        <v>28</v>
      </c>
      <c r="Y62" s="194">
        <v>54</v>
      </c>
      <c r="Z62" s="195">
        <v>0.92859999999999998</v>
      </c>
      <c r="AB62" s="196">
        <v>2</v>
      </c>
      <c r="AC62" s="196">
        <v>36</v>
      </c>
      <c r="AD62" s="197">
        <v>17</v>
      </c>
      <c r="AF62" s="194">
        <v>9</v>
      </c>
      <c r="AG62" s="194">
        <v>18</v>
      </c>
      <c r="AH62" s="195">
        <v>1</v>
      </c>
      <c r="AJ62" s="196">
        <v>87</v>
      </c>
      <c r="AK62" s="196">
        <v>12</v>
      </c>
      <c r="AL62" s="197">
        <v>-0.86209999999999998</v>
      </c>
      <c r="AN62" s="194">
        <v>37</v>
      </c>
      <c r="AO62" s="194">
        <v>133</v>
      </c>
      <c r="AP62" s="195">
        <v>2.59</v>
      </c>
      <c r="AR62" s="196">
        <v>28</v>
      </c>
      <c r="AS62" s="196">
        <v>71</v>
      </c>
      <c r="AT62" s="197">
        <v>1.54</v>
      </c>
      <c r="AV62" s="194">
        <v>2179</v>
      </c>
      <c r="AW62" s="194">
        <v>3276</v>
      </c>
      <c r="AX62" s="195">
        <v>0.50339999999999996</v>
      </c>
    </row>
    <row r="63" spans="1:50" ht="3" customHeight="1">
      <c r="B63" s="199"/>
      <c r="D63" s="167"/>
      <c r="E63" s="167"/>
      <c r="F63" s="167"/>
      <c r="H63" s="167"/>
      <c r="I63" s="167"/>
      <c r="J63" s="167"/>
      <c r="L63" s="167"/>
      <c r="M63" s="167"/>
      <c r="N63" s="167"/>
      <c r="P63" s="167"/>
      <c r="Q63" s="167"/>
      <c r="R63" s="167"/>
      <c r="T63" s="167"/>
      <c r="U63" s="167"/>
      <c r="V63" s="167"/>
      <c r="X63" s="167"/>
      <c r="Y63" s="167"/>
      <c r="Z63" s="167"/>
      <c r="AB63" s="167"/>
      <c r="AC63" s="167"/>
      <c r="AD63" s="167"/>
      <c r="AF63" s="167"/>
      <c r="AG63" s="167"/>
      <c r="AH63" s="167"/>
      <c r="AJ63" s="167"/>
      <c r="AK63" s="167"/>
      <c r="AL63" s="167"/>
      <c r="AN63" s="167"/>
      <c r="AO63" s="167"/>
      <c r="AP63" s="167"/>
      <c r="AR63" s="167"/>
      <c r="AS63" s="167"/>
      <c r="AT63" s="167"/>
      <c r="AV63" s="167"/>
      <c r="AW63" s="167"/>
      <c r="AX63" s="167"/>
    </row>
    <row r="64" spans="1:50" ht="23.1" customHeight="1">
      <c r="B64" s="200" t="s">
        <v>271</v>
      </c>
      <c r="D64" s="196">
        <v>2631</v>
      </c>
      <c r="E64" s="196">
        <v>4440</v>
      </c>
      <c r="F64" s="197">
        <v>0.68759999999999999</v>
      </c>
      <c r="H64" s="194">
        <v>9</v>
      </c>
      <c r="I64" s="194">
        <v>17</v>
      </c>
      <c r="J64" s="195">
        <v>0.88890000000000002</v>
      </c>
      <c r="L64" s="196">
        <v>211</v>
      </c>
      <c r="M64" s="196">
        <v>221</v>
      </c>
      <c r="N64" s="197">
        <v>4.7399999999999998E-2</v>
      </c>
      <c r="P64" s="194">
        <v>236</v>
      </c>
      <c r="Q64" s="194">
        <v>155</v>
      </c>
      <c r="R64" s="195">
        <v>-0.34320000000000001</v>
      </c>
      <c r="T64" s="196">
        <v>86</v>
      </c>
      <c r="U64" s="196">
        <v>243</v>
      </c>
      <c r="V64" s="197">
        <v>1.83</v>
      </c>
      <c r="X64" s="194">
        <v>103</v>
      </c>
      <c r="Y64" s="194">
        <v>152</v>
      </c>
      <c r="Z64" s="195">
        <v>0.47570000000000001</v>
      </c>
      <c r="AB64" s="196">
        <v>135</v>
      </c>
      <c r="AC64" s="196">
        <v>158</v>
      </c>
      <c r="AD64" s="197">
        <v>0.1704</v>
      </c>
      <c r="AF64" s="194">
        <v>122</v>
      </c>
      <c r="AG64" s="194">
        <v>162</v>
      </c>
      <c r="AH64" s="195">
        <v>0.32790000000000002</v>
      </c>
      <c r="AJ64" s="196">
        <v>158</v>
      </c>
      <c r="AK64" s="196">
        <v>298</v>
      </c>
      <c r="AL64" s="197">
        <v>0.8861</v>
      </c>
      <c r="AN64" s="194">
        <v>60</v>
      </c>
      <c r="AO64" s="194">
        <v>387</v>
      </c>
      <c r="AP64" s="195">
        <v>5.45</v>
      </c>
      <c r="AR64" s="196">
        <v>162</v>
      </c>
      <c r="AS64" s="196">
        <v>139</v>
      </c>
      <c r="AT64" s="197">
        <v>-0.14199999999999999</v>
      </c>
      <c r="AV64" s="194">
        <v>1349</v>
      </c>
      <c r="AW64" s="194">
        <v>2508</v>
      </c>
      <c r="AX64" s="195">
        <v>0.85919999999999996</v>
      </c>
    </row>
    <row r="65" spans="2:50" ht="3" customHeight="1">
      <c r="B65" s="199"/>
      <c r="D65" s="167"/>
      <c r="E65" s="167"/>
      <c r="F65" s="167"/>
      <c r="H65" s="167"/>
      <c r="I65" s="167"/>
      <c r="J65" s="167"/>
      <c r="L65" s="167"/>
      <c r="M65" s="167"/>
      <c r="N65" s="167"/>
      <c r="P65" s="167"/>
      <c r="Q65" s="167"/>
      <c r="R65" s="167"/>
      <c r="T65" s="167"/>
      <c r="U65" s="167"/>
      <c r="V65" s="167"/>
      <c r="X65" s="167"/>
      <c r="Y65" s="167"/>
      <c r="Z65" s="167"/>
      <c r="AB65" s="167"/>
      <c r="AC65" s="167"/>
      <c r="AD65" s="167"/>
      <c r="AF65" s="167"/>
      <c r="AG65" s="167"/>
      <c r="AH65" s="167"/>
      <c r="AJ65" s="167"/>
      <c r="AK65" s="167"/>
      <c r="AL65" s="167"/>
      <c r="AN65" s="167"/>
      <c r="AO65" s="167"/>
      <c r="AP65" s="167"/>
      <c r="AR65" s="167"/>
      <c r="AS65" s="167"/>
      <c r="AT65" s="167"/>
      <c r="AV65" s="167"/>
      <c r="AW65" s="167"/>
      <c r="AX65" s="167"/>
    </row>
    <row r="66" spans="2:50" ht="23.1" customHeight="1">
      <c r="B66" s="198" t="s">
        <v>113</v>
      </c>
      <c r="D66" s="196">
        <v>1431</v>
      </c>
      <c r="E66" s="196">
        <v>2517</v>
      </c>
      <c r="F66" s="197">
        <v>0.75890000000000002</v>
      </c>
      <c r="H66" s="194">
        <v>0</v>
      </c>
      <c r="I66" s="194">
        <v>2</v>
      </c>
      <c r="J66" s="195">
        <v>0</v>
      </c>
      <c r="L66" s="196">
        <v>2</v>
      </c>
      <c r="M66" s="196">
        <v>66</v>
      </c>
      <c r="N66" s="197">
        <v>32</v>
      </c>
      <c r="P66" s="194">
        <v>38</v>
      </c>
      <c r="Q66" s="194">
        <v>6</v>
      </c>
      <c r="R66" s="195">
        <v>-0.84209999999999996</v>
      </c>
      <c r="T66" s="196">
        <v>0</v>
      </c>
      <c r="U66" s="196">
        <v>56</v>
      </c>
      <c r="V66" s="197">
        <v>0</v>
      </c>
      <c r="X66" s="194">
        <v>21</v>
      </c>
      <c r="Y66" s="194">
        <v>0</v>
      </c>
      <c r="Z66" s="195">
        <v>-1</v>
      </c>
      <c r="AB66" s="196">
        <v>24</v>
      </c>
      <c r="AC66" s="196">
        <v>81</v>
      </c>
      <c r="AD66" s="197">
        <v>2.38</v>
      </c>
      <c r="AF66" s="194">
        <v>21</v>
      </c>
      <c r="AG66" s="194">
        <v>38</v>
      </c>
      <c r="AH66" s="195">
        <v>0.8095</v>
      </c>
      <c r="AJ66" s="196">
        <v>48</v>
      </c>
      <c r="AK66" s="196">
        <v>62</v>
      </c>
      <c r="AL66" s="197">
        <v>0.29170000000000001</v>
      </c>
      <c r="AN66" s="194">
        <v>44</v>
      </c>
      <c r="AO66" s="194">
        <v>121</v>
      </c>
      <c r="AP66" s="195">
        <v>1.75</v>
      </c>
      <c r="AR66" s="196">
        <v>44</v>
      </c>
      <c r="AS66" s="196">
        <v>146</v>
      </c>
      <c r="AT66" s="197">
        <v>2.3199999999999998</v>
      </c>
      <c r="AV66" s="194">
        <v>1189</v>
      </c>
      <c r="AW66" s="194">
        <v>1939</v>
      </c>
      <c r="AX66" s="195">
        <v>0.63080000000000003</v>
      </c>
    </row>
    <row r="67" spans="2:50" ht="3" customHeight="1">
      <c r="B67" s="199"/>
      <c r="D67" s="167"/>
      <c r="E67" s="167"/>
      <c r="F67" s="167"/>
      <c r="H67" s="167"/>
      <c r="I67" s="167"/>
      <c r="J67" s="167"/>
      <c r="L67" s="167"/>
      <c r="M67" s="167"/>
      <c r="N67" s="167"/>
      <c r="P67" s="167"/>
      <c r="Q67" s="167"/>
      <c r="R67" s="167"/>
      <c r="T67" s="167"/>
      <c r="U67" s="167"/>
      <c r="V67" s="167"/>
      <c r="X67" s="167"/>
      <c r="Y67" s="167"/>
      <c r="Z67" s="167"/>
      <c r="AB67" s="167"/>
      <c r="AC67" s="167"/>
      <c r="AD67" s="167"/>
      <c r="AF67" s="167"/>
      <c r="AG67" s="167"/>
      <c r="AH67" s="167"/>
      <c r="AJ67" s="167"/>
      <c r="AK67" s="167"/>
      <c r="AL67" s="167"/>
      <c r="AN67" s="167"/>
      <c r="AO67" s="167"/>
      <c r="AP67" s="167"/>
      <c r="AR67" s="167"/>
      <c r="AS67" s="167"/>
      <c r="AT67" s="167"/>
      <c r="AV67" s="167"/>
      <c r="AW67" s="167"/>
      <c r="AX67" s="167"/>
    </row>
    <row r="68" spans="2:50" ht="23.1" customHeight="1">
      <c r="B68" s="200" t="s">
        <v>222</v>
      </c>
      <c r="D68" s="196">
        <v>2751</v>
      </c>
      <c r="E68" s="196">
        <v>4481</v>
      </c>
      <c r="F68" s="197">
        <v>0.62890000000000001</v>
      </c>
      <c r="H68" s="194">
        <v>0</v>
      </c>
      <c r="I68" s="194">
        <v>19</v>
      </c>
      <c r="J68" s="195">
        <v>0</v>
      </c>
      <c r="L68" s="196">
        <v>196</v>
      </c>
      <c r="M68" s="196">
        <v>307</v>
      </c>
      <c r="N68" s="197">
        <v>0.56630000000000003</v>
      </c>
      <c r="P68" s="194">
        <v>335</v>
      </c>
      <c r="Q68" s="194">
        <v>237</v>
      </c>
      <c r="R68" s="195">
        <v>-0.29249999999999998</v>
      </c>
      <c r="T68" s="196">
        <v>94</v>
      </c>
      <c r="U68" s="196">
        <v>554</v>
      </c>
      <c r="V68" s="197">
        <v>4.8899999999999997</v>
      </c>
      <c r="X68" s="194">
        <v>141</v>
      </c>
      <c r="Y68" s="194">
        <v>160</v>
      </c>
      <c r="Z68" s="195">
        <v>0.1348</v>
      </c>
      <c r="AB68" s="196">
        <v>155</v>
      </c>
      <c r="AC68" s="196">
        <v>292</v>
      </c>
      <c r="AD68" s="197">
        <v>0.88390000000000002</v>
      </c>
      <c r="AF68" s="194">
        <v>99</v>
      </c>
      <c r="AG68" s="194">
        <v>323</v>
      </c>
      <c r="AH68" s="195">
        <v>2.2599999999999998</v>
      </c>
      <c r="AJ68" s="196">
        <v>135</v>
      </c>
      <c r="AK68" s="196">
        <v>194</v>
      </c>
      <c r="AL68" s="197">
        <v>0.437</v>
      </c>
      <c r="AN68" s="194">
        <v>144</v>
      </c>
      <c r="AO68" s="194">
        <v>368</v>
      </c>
      <c r="AP68" s="195">
        <v>1.56</v>
      </c>
      <c r="AR68" s="196">
        <v>100</v>
      </c>
      <c r="AS68" s="196">
        <v>342</v>
      </c>
      <c r="AT68" s="197">
        <v>2.42</v>
      </c>
      <c r="AV68" s="194">
        <v>1352</v>
      </c>
      <c r="AW68" s="194">
        <v>1685</v>
      </c>
      <c r="AX68" s="195">
        <v>0.24629999999999999</v>
      </c>
    </row>
    <row r="69" spans="2:50" ht="3" customHeight="1">
      <c r="B69" s="199"/>
      <c r="D69" s="167"/>
      <c r="E69" s="167"/>
      <c r="F69" s="167"/>
      <c r="H69" s="167"/>
      <c r="I69" s="167"/>
      <c r="J69" s="167"/>
      <c r="L69" s="167"/>
      <c r="M69" s="167"/>
      <c r="N69" s="167"/>
      <c r="P69" s="167"/>
      <c r="Q69" s="167"/>
      <c r="R69" s="167"/>
      <c r="T69" s="167"/>
      <c r="U69" s="167"/>
      <c r="V69" s="167"/>
      <c r="X69" s="167"/>
      <c r="Y69" s="167"/>
      <c r="Z69" s="167"/>
      <c r="AB69" s="167"/>
      <c r="AC69" s="167"/>
      <c r="AD69" s="167"/>
      <c r="AF69" s="167"/>
      <c r="AG69" s="167"/>
      <c r="AH69" s="167"/>
      <c r="AJ69" s="167"/>
      <c r="AK69" s="167"/>
      <c r="AL69" s="167"/>
      <c r="AN69" s="167"/>
      <c r="AO69" s="167"/>
      <c r="AP69" s="167"/>
      <c r="AR69" s="167"/>
      <c r="AS69" s="167"/>
      <c r="AT69" s="167"/>
      <c r="AV69" s="167"/>
      <c r="AW69" s="167"/>
      <c r="AX69" s="167"/>
    </row>
    <row r="70" spans="2:50" ht="23.1" customHeight="1">
      <c r="B70" s="198" t="s">
        <v>200</v>
      </c>
      <c r="D70" s="196">
        <v>2857</v>
      </c>
      <c r="E70" s="196">
        <v>4342</v>
      </c>
      <c r="F70" s="197">
        <v>0.51980000000000004</v>
      </c>
      <c r="H70" s="194">
        <v>13</v>
      </c>
      <c r="I70" s="194">
        <v>32</v>
      </c>
      <c r="J70" s="195">
        <v>1.46</v>
      </c>
      <c r="L70" s="196">
        <v>226</v>
      </c>
      <c r="M70" s="196">
        <v>249</v>
      </c>
      <c r="N70" s="197">
        <v>0.1018</v>
      </c>
      <c r="P70" s="194">
        <v>262</v>
      </c>
      <c r="Q70" s="194">
        <v>232</v>
      </c>
      <c r="R70" s="195">
        <v>-0.1145</v>
      </c>
      <c r="T70" s="196">
        <v>42</v>
      </c>
      <c r="U70" s="196">
        <v>321</v>
      </c>
      <c r="V70" s="197">
        <v>6.64</v>
      </c>
      <c r="X70" s="194">
        <v>89</v>
      </c>
      <c r="Y70" s="194">
        <v>36</v>
      </c>
      <c r="Z70" s="195">
        <v>-0.59550000000000003</v>
      </c>
      <c r="AB70" s="196">
        <v>79</v>
      </c>
      <c r="AC70" s="196">
        <v>101</v>
      </c>
      <c r="AD70" s="197">
        <v>0.27850000000000003</v>
      </c>
      <c r="AF70" s="194">
        <v>114</v>
      </c>
      <c r="AG70" s="194">
        <v>157</v>
      </c>
      <c r="AH70" s="195">
        <v>0.37719999999999998</v>
      </c>
      <c r="AJ70" s="196">
        <v>204</v>
      </c>
      <c r="AK70" s="196">
        <v>217</v>
      </c>
      <c r="AL70" s="197">
        <v>6.3700000000000007E-2</v>
      </c>
      <c r="AN70" s="194">
        <v>104</v>
      </c>
      <c r="AO70" s="194">
        <v>297</v>
      </c>
      <c r="AP70" s="195">
        <v>1.86</v>
      </c>
      <c r="AR70" s="196">
        <v>342</v>
      </c>
      <c r="AS70" s="196">
        <v>197</v>
      </c>
      <c r="AT70" s="197">
        <v>-0.42399999999999999</v>
      </c>
      <c r="AV70" s="194">
        <v>1382</v>
      </c>
      <c r="AW70" s="194">
        <v>2503</v>
      </c>
      <c r="AX70" s="195">
        <v>0.81110000000000004</v>
      </c>
    </row>
    <row r="71" spans="2:50" ht="3" customHeight="1">
      <c r="B71" s="199"/>
      <c r="D71" s="167"/>
      <c r="E71" s="167"/>
      <c r="F71" s="167"/>
      <c r="H71" s="167"/>
      <c r="I71" s="167"/>
      <c r="J71" s="167"/>
      <c r="L71" s="167"/>
      <c r="M71" s="167"/>
      <c r="N71" s="167"/>
      <c r="P71" s="167"/>
      <c r="Q71" s="167"/>
      <c r="R71" s="167"/>
      <c r="T71" s="167"/>
      <c r="U71" s="167"/>
      <c r="V71" s="167"/>
      <c r="X71" s="167"/>
      <c r="Y71" s="167"/>
      <c r="Z71" s="167"/>
      <c r="AB71" s="167"/>
      <c r="AC71" s="167"/>
      <c r="AD71" s="167"/>
      <c r="AF71" s="167"/>
      <c r="AG71" s="167"/>
      <c r="AH71" s="167"/>
      <c r="AJ71" s="167"/>
      <c r="AK71" s="167"/>
      <c r="AL71" s="167"/>
      <c r="AN71" s="167"/>
      <c r="AO71" s="167"/>
      <c r="AP71" s="167"/>
      <c r="AR71" s="167"/>
      <c r="AS71" s="167"/>
      <c r="AT71" s="167"/>
      <c r="AV71" s="167"/>
      <c r="AW71" s="167"/>
      <c r="AX71" s="167"/>
    </row>
    <row r="72" spans="2:50" ht="12.75" hidden="1" customHeight="1">
      <c r="B72" s="207" t="s">
        <v>234</v>
      </c>
      <c r="D72" s="203">
        <v>1497</v>
      </c>
      <c r="E72" s="203">
        <v>1641</v>
      </c>
      <c r="F72" s="204">
        <v>9.6199999999999994E-2</v>
      </c>
      <c r="H72" s="205">
        <v>0</v>
      </c>
      <c r="I72" s="205">
        <v>0</v>
      </c>
      <c r="J72" s="206">
        <v>0</v>
      </c>
      <c r="L72" s="203">
        <v>0</v>
      </c>
      <c r="M72" s="203">
        <v>0</v>
      </c>
      <c r="N72" s="204">
        <v>0</v>
      </c>
      <c r="P72" s="205">
        <v>0</v>
      </c>
      <c r="Q72" s="205">
        <v>0</v>
      </c>
      <c r="R72" s="206">
        <v>0</v>
      </c>
      <c r="T72" s="203">
        <v>0</v>
      </c>
      <c r="U72" s="203">
        <v>0</v>
      </c>
      <c r="V72" s="204">
        <v>0</v>
      </c>
      <c r="X72" s="205">
        <v>0</v>
      </c>
      <c r="Y72" s="205">
        <v>0</v>
      </c>
      <c r="Z72" s="206">
        <v>0</v>
      </c>
      <c r="AB72" s="203">
        <v>0</v>
      </c>
      <c r="AC72" s="203">
        <v>0</v>
      </c>
      <c r="AD72" s="204">
        <v>0</v>
      </c>
      <c r="AF72" s="205">
        <v>0</v>
      </c>
      <c r="AG72" s="205">
        <v>0</v>
      </c>
      <c r="AH72" s="206">
        <v>0</v>
      </c>
      <c r="AJ72" s="203">
        <v>0</v>
      </c>
      <c r="AK72" s="203">
        <v>0</v>
      </c>
      <c r="AL72" s="204">
        <v>0</v>
      </c>
      <c r="AN72" s="205">
        <v>0</v>
      </c>
      <c r="AO72" s="205">
        <v>0</v>
      </c>
      <c r="AP72" s="206">
        <v>0</v>
      </c>
      <c r="AR72" s="203">
        <v>0</v>
      </c>
      <c r="AS72" s="203">
        <v>0</v>
      </c>
      <c r="AT72" s="204">
        <v>0</v>
      </c>
      <c r="AV72" s="205">
        <v>1497</v>
      </c>
      <c r="AW72" s="205">
        <v>1641</v>
      </c>
      <c r="AX72" s="206">
        <v>9.6199999999999994E-2</v>
      </c>
    </row>
    <row r="73" spans="2:50" ht="3" hidden="1" customHeight="1">
      <c r="B73" s="199"/>
      <c r="D73" s="203"/>
      <c r="E73" s="203"/>
      <c r="F73" s="204"/>
      <c r="H73" s="205"/>
      <c r="I73" s="205"/>
      <c r="J73" s="206"/>
      <c r="L73" s="203"/>
      <c r="M73" s="203"/>
      <c r="N73" s="204"/>
      <c r="P73" s="205"/>
      <c r="Q73" s="205"/>
      <c r="R73" s="206"/>
      <c r="T73" s="203"/>
      <c r="U73" s="203"/>
      <c r="V73" s="204"/>
      <c r="X73" s="205"/>
      <c r="Y73" s="205"/>
      <c r="Z73" s="206"/>
      <c r="AB73" s="203"/>
      <c r="AC73" s="203"/>
      <c r="AD73" s="204"/>
      <c r="AF73" s="205"/>
      <c r="AG73" s="205"/>
      <c r="AH73" s="206"/>
      <c r="AJ73" s="203"/>
      <c r="AK73" s="203"/>
      <c r="AL73" s="204"/>
      <c r="AN73" s="205"/>
      <c r="AO73" s="205"/>
      <c r="AP73" s="206"/>
      <c r="AR73" s="203"/>
      <c r="AS73" s="203"/>
      <c r="AT73" s="204"/>
      <c r="AV73" s="205"/>
      <c r="AW73" s="205"/>
      <c r="AX73" s="206"/>
    </row>
    <row r="74" spans="2:50" ht="12.75" hidden="1" customHeight="1">
      <c r="B74" s="202" t="s">
        <v>272</v>
      </c>
      <c r="D74" s="167">
        <v>1154</v>
      </c>
      <c r="E74" s="167">
        <v>1660</v>
      </c>
      <c r="F74" s="167">
        <v>0.4385</v>
      </c>
      <c r="H74" s="167">
        <v>1</v>
      </c>
      <c r="I74" s="167">
        <v>1</v>
      </c>
      <c r="J74" s="167">
        <v>0</v>
      </c>
      <c r="L74" s="167">
        <v>17</v>
      </c>
      <c r="M74" s="167">
        <v>23</v>
      </c>
      <c r="N74" s="167">
        <v>0.35289999999999999</v>
      </c>
      <c r="P74" s="167">
        <v>44</v>
      </c>
      <c r="Q74" s="167">
        <v>24</v>
      </c>
      <c r="R74" s="167">
        <v>-0.45450000000000002</v>
      </c>
      <c r="T74" s="167">
        <v>6</v>
      </c>
      <c r="U74" s="167">
        <v>45</v>
      </c>
      <c r="V74" s="167">
        <v>6.5</v>
      </c>
      <c r="X74" s="167">
        <v>45</v>
      </c>
      <c r="Y74" s="167">
        <v>26</v>
      </c>
      <c r="Z74" s="167">
        <v>-0.42220000000000002</v>
      </c>
      <c r="AB74" s="167">
        <v>37</v>
      </c>
      <c r="AC74" s="167">
        <v>75</v>
      </c>
      <c r="AD74" s="167">
        <v>1.03</v>
      </c>
      <c r="AF74" s="167">
        <v>58</v>
      </c>
      <c r="AG74" s="167">
        <v>115</v>
      </c>
      <c r="AH74" s="167">
        <v>0.98280000000000001</v>
      </c>
      <c r="AJ74" s="167">
        <v>62</v>
      </c>
      <c r="AK74" s="167">
        <v>96</v>
      </c>
      <c r="AL74" s="167">
        <v>0.5484</v>
      </c>
      <c r="AN74" s="167">
        <v>58</v>
      </c>
      <c r="AO74" s="167">
        <v>132</v>
      </c>
      <c r="AP74" s="167">
        <v>1.28</v>
      </c>
      <c r="AR74" s="167">
        <v>48</v>
      </c>
      <c r="AS74" s="167">
        <v>88</v>
      </c>
      <c r="AT74" s="167">
        <v>0.83330000000000004</v>
      </c>
      <c r="AV74" s="167">
        <v>778</v>
      </c>
      <c r="AW74" s="167">
        <v>1035</v>
      </c>
      <c r="AX74" s="167">
        <v>0.33029999999999998</v>
      </c>
    </row>
    <row r="75" spans="2:50" ht="3" hidden="1" customHeight="1">
      <c r="B75" s="199"/>
      <c r="D75" s="203"/>
      <c r="E75" s="203"/>
      <c r="F75" s="204"/>
      <c r="H75" s="205"/>
      <c r="I75" s="205"/>
      <c r="J75" s="206"/>
      <c r="L75" s="203"/>
      <c r="M75" s="203"/>
      <c r="N75" s="204"/>
      <c r="P75" s="205"/>
      <c r="Q75" s="205"/>
      <c r="R75" s="206"/>
      <c r="T75" s="203"/>
      <c r="U75" s="203"/>
      <c r="V75" s="204"/>
      <c r="X75" s="205"/>
      <c r="Y75" s="205"/>
      <c r="Z75" s="206"/>
      <c r="AB75" s="203"/>
      <c r="AC75" s="203"/>
      <c r="AD75" s="204"/>
      <c r="AF75" s="205"/>
      <c r="AG75" s="205"/>
      <c r="AH75" s="206"/>
      <c r="AJ75" s="203"/>
      <c r="AK75" s="203"/>
      <c r="AL75" s="204"/>
      <c r="AN75" s="205"/>
      <c r="AO75" s="205"/>
      <c r="AP75" s="206"/>
      <c r="AR75" s="203"/>
      <c r="AS75" s="203"/>
      <c r="AT75" s="204"/>
      <c r="AV75" s="205"/>
      <c r="AW75" s="205"/>
      <c r="AX75" s="206"/>
    </row>
    <row r="76" spans="2:50" ht="12.75" hidden="1" customHeight="1">
      <c r="B76" s="207" t="s">
        <v>273</v>
      </c>
      <c r="D76" s="203">
        <v>838</v>
      </c>
      <c r="E76" s="203">
        <v>1099</v>
      </c>
      <c r="F76" s="204">
        <v>0.3115</v>
      </c>
      <c r="H76" s="205">
        <v>0</v>
      </c>
      <c r="I76" s="205">
        <v>0</v>
      </c>
      <c r="J76" s="206">
        <v>0</v>
      </c>
      <c r="L76" s="203">
        <v>0</v>
      </c>
      <c r="M76" s="203">
        <v>0</v>
      </c>
      <c r="N76" s="204">
        <v>0</v>
      </c>
      <c r="P76" s="205">
        <v>0</v>
      </c>
      <c r="Q76" s="205">
        <v>0</v>
      </c>
      <c r="R76" s="206">
        <v>0</v>
      </c>
      <c r="T76" s="203">
        <v>0</v>
      </c>
      <c r="U76" s="203">
        <v>0</v>
      </c>
      <c r="V76" s="204">
        <v>0</v>
      </c>
      <c r="X76" s="205">
        <v>0</v>
      </c>
      <c r="Y76" s="205">
        <v>0</v>
      </c>
      <c r="Z76" s="206">
        <v>0</v>
      </c>
      <c r="AB76" s="203">
        <v>0</v>
      </c>
      <c r="AC76" s="203">
        <v>0</v>
      </c>
      <c r="AD76" s="204">
        <v>0</v>
      </c>
      <c r="AF76" s="205">
        <v>0</v>
      </c>
      <c r="AG76" s="205">
        <v>0</v>
      </c>
      <c r="AH76" s="206">
        <v>0</v>
      </c>
      <c r="AJ76" s="203">
        <v>0</v>
      </c>
      <c r="AK76" s="203">
        <v>0</v>
      </c>
      <c r="AL76" s="204">
        <v>0</v>
      </c>
      <c r="AN76" s="205">
        <v>0</v>
      </c>
      <c r="AO76" s="205">
        <v>0</v>
      </c>
      <c r="AP76" s="206">
        <v>0</v>
      </c>
      <c r="AR76" s="203">
        <v>0</v>
      </c>
      <c r="AS76" s="203">
        <v>0</v>
      </c>
      <c r="AT76" s="204">
        <v>0</v>
      </c>
      <c r="AV76" s="205">
        <v>838</v>
      </c>
      <c r="AW76" s="205">
        <v>1099</v>
      </c>
      <c r="AX76" s="206">
        <v>0.3115</v>
      </c>
    </row>
    <row r="77" spans="2:50" ht="3" hidden="1" customHeight="1">
      <c r="B77" s="199"/>
      <c r="D77" s="167"/>
      <c r="E77" s="167"/>
      <c r="F77" s="167"/>
      <c r="H77" s="167"/>
      <c r="I77" s="167"/>
      <c r="J77" s="167"/>
      <c r="L77" s="167"/>
      <c r="M77" s="167"/>
      <c r="N77" s="167"/>
      <c r="P77" s="167"/>
      <c r="Q77" s="167"/>
      <c r="R77" s="167"/>
      <c r="T77" s="167"/>
      <c r="U77" s="167"/>
      <c r="V77" s="167"/>
      <c r="X77" s="167"/>
      <c r="Y77" s="167"/>
      <c r="Z77" s="167"/>
      <c r="AB77" s="167"/>
      <c r="AC77" s="167"/>
      <c r="AD77" s="167"/>
      <c r="AF77" s="167"/>
      <c r="AG77" s="167"/>
      <c r="AH77" s="167"/>
      <c r="AJ77" s="167"/>
      <c r="AK77" s="167"/>
      <c r="AL77" s="167"/>
      <c r="AN77" s="167"/>
      <c r="AO77" s="167"/>
      <c r="AP77" s="167"/>
      <c r="AR77" s="167"/>
      <c r="AS77" s="167"/>
      <c r="AT77" s="167"/>
      <c r="AV77" s="167"/>
      <c r="AW77" s="167"/>
      <c r="AX77" s="167"/>
    </row>
    <row r="78" spans="2:50" ht="12.75" hidden="1" customHeight="1">
      <c r="B78" s="202" t="s">
        <v>274</v>
      </c>
      <c r="D78" s="203">
        <v>927</v>
      </c>
      <c r="E78" s="203">
        <v>1052</v>
      </c>
      <c r="F78" s="204">
        <v>0.1348</v>
      </c>
      <c r="H78" s="205">
        <v>0</v>
      </c>
      <c r="I78" s="205">
        <v>0</v>
      </c>
      <c r="J78" s="206">
        <v>0</v>
      </c>
      <c r="L78" s="203">
        <v>0</v>
      </c>
      <c r="M78" s="203">
        <v>0</v>
      </c>
      <c r="N78" s="204">
        <v>0</v>
      </c>
      <c r="P78" s="205">
        <v>0</v>
      </c>
      <c r="Q78" s="205">
        <v>0</v>
      </c>
      <c r="R78" s="206">
        <v>0</v>
      </c>
      <c r="T78" s="203">
        <v>0</v>
      </c>
      <c r="U78" s="203">
        <v>0</v>
      </c>
      <c r="V78" s="204">
        <v>0</v>
      </c>
      <c r="X78" s="205">
        <v>0</v>
      </c>
      <c r="Y78" s="205">
        <v>0</v>
      </c>
      <c r="Z78" s="206">
        <v>0</v>
      </c>
      <c r="AB78" s="203">
        <v>0</v>
      </c>
      <c r="AC78" s="203">
        <v>0</v>
      </c>
      <c r="AD78" s="204">
        <v>0</v>
      </c>
      <c r="AF78" s="205">
        <v>0</v>
      </c>
      <c r="AG78" s="205">
        <v>0</v>
      </c>
      <c r="AH78" s="206">
        <v>0</v>
      </c>
      <c r="AJ78" s="203">
        <v>0</v>
      </c>
      <c r="AK78" s="203">
        <v>0</v>
      </c>
      <c r="AL78" s="204">
        <v>0</v>
      </c>
      <c r="AN78" s="205">
        <v>0</v>
      </c>
      <c r="AO78" s="205">
        <v>0</v>
      </c>
      <c r="AP78" s="206">
        <v>0</v>
      </c>
      <c r="AR78" s="203">
        <v>0</v>
      </c>
      <c r="AS78" s="203">
        <v>0</v>
      </c>
      <c r="AT78" s="204">
        <v>0</v>
      </c>
      <c r="AV78" s="205">
        <v>927</v>
      </c>
      <c r="AW78" s="205">
        <v>1052</v>
      </c>
      <c r="AX78" s="206">
        <v>0.1348</v>
      </c>
    </row>
    <row r="79" spans="2:50" ht="3" hidden="1" customHeight="1">
      <c r="B79" s="199"/>
      <c r="D79" s="203"/>
      <c r="E79" s="203"/>
      <c r="F79" s="204"/>
      <c r="H79" s="205"/>
      <c r="I79" s="205"/>
      <c r="J79" s="206"/>
      <c r="L79" s="203"/>
      <c r="M79" s="203"/>
      <c r="N79" s="204"/>
      <c r="P79" s="205"/>
      <c r="Q79" s="205"/>
      <c r="R79" s="206"/>
      <c r="T79" s="203"/>
      <c r="U79" s="203"/>
      <c r="V79" s="204"/>
      <c r="X79" s="205"/>
      <c r="Y79" s="205"/>
      <c r="Z79" s="206"/>
      <c r="AB79" s="203"/>
      <c r="AC79" s="203"/>
      <c r="AD79" s="204"/>
      <c r="AF79" s="205"/>
      <c r="AG79" s="205"/>
      <c r="AH79" s="206"/>
      <c r="AJ79" s="203"/>
      <c r="AK79" s="203"/>
      <c r="AL79" s="204"/>
      <c r="AN79" s="205"/>
      <c r="AO79" s="205"/>
      <c r="AP79" s="206"/>
      <c r="AR79" s="203"/>
      <c r="AS79" s="203"/>
      <c r="AT79" s="204"/>
      <c r="AV79" s="205"/>
      <c r="AW79" s="205"/>
      <c r="AX79" s="206"/>
    </row>
    <row r="80" spans="2:50" ht="12.75" hidden="1" customHeight="1">
      <c r="B80" s="207" t="s">
        <v>275</v>
      </c>
      <c r="D80" s="167">
        <v>537</v>
      </c>
      <c r="E80" s="167">
        <v>720</v>
      </c>
      <c r="F80" s="167">
        <v>0.34079999999999999</v>
      </c>
      <c r="H80" s="167">
        <v>0</v>
      </c>
      <c r="I80" s="167">
        <v>0</v>
      </c>
      <c r="J80" s="167">
        <v>0</v>
      </c>
      <c r="L80" s="167">
        <v>0</v>
      </c>
      <c r="M80" s="167">
        <v>0</v>
      </c>
      <c r="N80" s="167">
        <v>0</v>
      </c>
      <c r="P80" s="167">
        <v>0</v>
      </c>
      <c r="Q80" s="167">
        <v>0</v>
      </c>
      <c r="R80" s="167">
        <v>0</v>
      </c>
      <c r="T80" s="167">
        <v>0</v>
      </c>
      <c r="U80" s="167">
        <v>0</v>
      </c>
      <c r="V80" s="167">
        <v>0</v>
      </c>
      <c r="X80" s="167">
        <v>0</v>
      </c>
      <c r="Y80" s="167">
        <v>0</v>
      </c>
      <c r="Z80" s="167">
        <v>0</v>
      </c>
      <c r="AB80" s="167">
        <v>0</v>
      </c>
      <c r="AC80" s="167">
        <v>0</v>
      </c>
      <c r="AD80" s="167">
        <v>0</v>
      </c>
      <c r="AF80" s="167">
        <v>0</v>
      </c>
      <c r="AG80" s="167">
        <v>0</v>
      </c>
      <c r="AH80" s="167">
        <v>0</v>
      </c>
      <c r="AJ80" s="167">
        <v>0</v>
      </c>
      <c r="AK80" s="167">
        <v>0</v>
      </c>
      <c r="AL80" s="167">
        <v>0</v>
      </c>
      <c r="AN80" s="167">
        <v>0</v>
      </c>
      <c r="AO80" s="167">
        <v>0</v>
      </c>
      <c r="AP80" s="167">
        <v>0</v>
      </c>
      <c r="AR80" s="167">
        <v>3</v>
      </c>
      <c r="AS80" s="167">
        <v>0</v>
      </c>
      <c r="AT80" s="167">
        <v>-1</v>
      </c>
      <c r="AV80" s="167">
        <v>534</v>
      </c>
      <c r="AW80" s="167">
        <v>720</v>
      </c>
      <c r="AX80" s="167">
        <v>0.3483</v>
      </c>
    </row>
    <row r="81" spans="2:50" ht="3" hidden="1" customHeight="1">
      <c r="B81" s="199"/>
      <c r="D81" s="203"/>
      <c r="E81" s="203"/>
      <c r="F81" s="204"/>
      <c r="H81" s="205"/>
      <c r="I81" s="205"/>
      <c r="J81" s="206"/>
      <c r="L81" s="203"/>
      <c r="M81" s="203"/>
      <c r="N81" s="204"/>
      <c r="P81" s="205"/>
      <c r="Q81" s="205"/>
      <c r="R81" s="206"/>
      <c r="T81" s="203"/>
      <c r="U81" s="203"/>
      <c r="V81" s="204"/>
      <c r="X81" s="205"/>
      <c r="Y81" s="205"/>
      <c r="Z81" s="206"/>
      <c r="AB81" s="203"/>
      <c r="AC81" s="203"/>
      <c r="AD81" s="204"/>
      <c r="AF81" s="205"/>
      <c r="AG81" s="205"/>
      <c r="AH81" s="206"/>
      <c r="AJ81" s="203"/>
      <c r="AK81" s="203"/>
      <c r="AL81" s="204"/>
      <c r="AN81" s="205"/>
      <c r="AO81" s="205"/>
      <c r="AP81" s="206"/>
      <c r="AR81" s="203"/>
      <c r="AS81" s="203"/>
      <c r="AT81" s="204"/>
      <c r="AV81" s="205"/>
      <c r="AW81" s="205"/>
      <c r="AX81" s="206"/>
    </row>
    <row r="82" spans="2:50" ht="12.75" hidden="1" customHeight="1">
      <c r="B82" s="202" t="s">
        <v>276</v>
      </c>
      <c r="D82" s="203">
        <v>666</v>
      </c>
      <c r="E82" s="203">
        <v>740</v>
      </c>
      <c r="F82" s="204">
        <v>0.1111</v>
      </c>
      <c r="H82" s="205">
        <v>0</v>
      </c>
      <c r="I82" s="205">
        <v>0</v>
      </c>
      <c r="J82" s="206">
        <v>0</v>
      </c>
      <c r="L82" s="203">
        <v>0</v>
      </c>
      <c r="M82" s="203">
        <v>0</v>
      </c>
      <c r="N82" s="204">
        <v>0</v>
      </c>
      <c r="P82" s="205">
        <v>0</v>
      </c>
      <c r="Q82" s="205">
        <v>0</v>
      </c>
      <c r="R82" s="206">
        <v>0</v>
      </c>
      <c r="T82" s="203">
        <v>0</v>
      </c>
      <c r="U82" s="203">
        <v>0</v>
      </c>
      <c r="V82" s="204">
        <v>0</v>
      </c>
      <c r="X82" s="205">
        <v>0</v>
      </c>
      <c r="Y82" s="205">
        <v>0</v>
      </c>
      <c r="Z82" s="206">
        <v>0</v>
      </c>
      <c r="AB82" s="203">
        <v>0</v>
      </c>
      <c r="AC82" s="203">
        <v>0</v>
      </c>
      <c r="AD82" s="204">
        <v>0</v>
      </c>
      <c r="AF82" s="205">
        <v>0</v>
      </c>
      <c r="AG82" s="205">
        <v>0</v>
      </c>
      <c r="AH82" s="206">
        <v>0</v>
      </c>
      <c r="AJ82" s="203">
        <v>0</v>
      </c>
      <c r="AK82" s="203">
        <v>0</v>
      </c>
      <c r="AL82" s="204">
        <v>0</v>
      </c>
      <c r="AN82" s="205">
        <v>0</v>
      </c>
      <c r="AO82" s="205">
        <v>0</v>
      </c>
      <c r="AP82" s="206">
        <v>0</v>
      </c>
      <c r="AR82" s="203">
        <v>0</v>
      </c>
      <c r="AS82" s="203">
        <v>0</v>
      </c>
      <c r="AT82" s="204">
        <v>0</v>
      </c>
      <c r="AV82" s="205">
        <v>666</v>
      </c>
      <c r="AW82" s="205">
        <v>740</v>
      </c>
      <c r="AX82" s="206">
        <v>0.1111</v>
      </c>
    </row>
    <row r="83" spans="2:50" ht="3" hidden="1" customHeight="1">
      <c r="B83" s="199"/>
      <c r="D83" s="167"/>
      <c r="E83" s="167"/>
      <c r="F83" s="167"/>
      <c r="H83" s="167"/>
      <c r="I83" s="167"/>
      <c r="J83" s="167"/>
      <c r="L83" s="167"/>
      <c r="M83" s="167"/>
      <c r="N83" s="167"/>
      <c r="P83" s="167"/>
      <c r="Q83" s="167"/>
      <c r="R83" s="167"/>
      <c r="T83" s="167"/>
      <c r="U83" s="167"/>
      <c r="V83" s="167"/>
      <c r="X83" s="167"/>
      <c r="Y83" s="167"/>
      <c r="Z83" s="167"/>
      <c r="AB83" s="167"/>
      <c r="AC83" s="167"/>
      <c r="AD83" s="167"/>
      <c r="AF83" s="167"/>
      <c r="AG83" s="167"/>
      <c r="AH83" s="167"/>
      <c r="AJ83" s="167"/>
      <c r="AK83" s="167"/>
      <c r="AL83" s="167"/>
      <c r="AN83" s="167"/>
      <c r="AO83" s="167"/>
      <c r="AP83" s="167"/>
      <c r="AR83" s="167"/>
      <c r="AS83" s="167"/>
      <c r="AT83" s="167"/>
      <c r="AV83" s="167"/>
      <c r="AW83" s="167"/>
      <c r="AX83" s="167"/>
    </row>
    <row r="84" spans="2:50" ht="23.1" customHeight="1">
      <c r="B84" s="200" t="s">
        <v>210</v>
      </c>
      <c r="D84" s="196">
        <v>800</v>
      </c>
      <c r="E84" s="196">
        <v>1138</v>
      </c>
      <c r="F84" s="197">
        <v>0.42249999999999999</v>
      </c>
      <c r="H84" s="194">
        <v>0</v>
      </c>
      <c r="I84" s="194">
        <v>1</v>
      </c>
      <c r="J84" s="195">
        <v>0</v>
      </c>
      <c r="L84" s="196">
        <v>12</v>
      </c>
      <c r="M84" s="196">
        <v>7</v>
      </c>
      <c r="N84" s="197">
        <v>-0.41670000000000001</v>
      </c>
      <c r="P84" s="194">
        <v>40</v>
      </c>
      <c r="Q84" s="194">
        <v>21</v>
      </c>
      <c r="R84" s="195">
        <v>-0.47499999999999998</v>
      </c>
      <c r="T84" s="196">
        <v>17</v>
      </c>
      <c r="U84" s="196">
        <v>29</v>
      </c>
      <c r="V84" s="197">
        <v>0.70589999999999997</v>
      </c>
      <c r="X84" s="194">
        <v>12</v>
      </c>
      <c r="Y84" s="194">
        <v>26</v>
      </c>
      <c r="Z84" s="195">
        <v>1.17</v>
      </c>
      <c r="AB84" s="196">
        <v>56</v>
      </c>
      <c r="AC84" s="196">
        <v>31</v>
      </c>
      <c r="AD84" s="197">
        <v>-0.44640000000000002</v>
      </c>
      <c r="AF84" s="194">
        <v>73</v>
      </c>
      <c r="AG84" s="194">
        <v>84</v>
      </c>
      <c r="AH84" s="195">
        <v>0.1507</v>
      </c>
      <c r="AJ84" s="196">
        <v>105</v>
      </c>
      <c r="AK84" s="196">
        <v>153</v>
      </c>
      <c r="AL84" s="197">
        <v>0.45710000000000001</v>
      </c>
      <c r="AN84" s="194">
        <v>11</v>
      </c>
      <c r="AO84" s="194">
        <v>171</v>
      </c>
      <c r="AP84" s="195">
        <v>14.55</v>
      </c>
      <c r="AR84" s="196">
        <v>10</v>
      </c>
      <c r="AS84" s="196">
        <v>19</v>
      </c>
      <c r="AT84" s="197">
        <v>0.9</v>
      </c>
      <c r="AV84" s="194">
        <v>464</v>
      </c>
      <c r="AW84" s="194">
        <v>596</v>
      </c>
      <c r="AX84" s="195">
        <v>0.28449999999999998</v>
      </c>
    </row>
    <row r="85" spans="2:50" ht="3" customHeight="1">
      <c r="B85" s="199"/>
      <c r="D85" s="167"/>
      <c r="E85" s="167"/>
      <c r="F85" s="167"/>
      <c r="H85" s="167"/>
      <c r="I85" s="167"/>
      <c r="J85" s="167"/>
      <c r="L85" s="167"/>
      <c r="M85" s="167"/>
      <c r="N85" s="167"/>
      <c r="P85" s="167"/>
      <c r="Q85" s="167"/>
      <c r="R85" s="167"/>
      <c r="T85" s="167"/>
      <c r="U85" s="167"/>
      <c r="V85" s="167"/>
      <c r="X85" s="167"/>
      <c r="Y85" s="167"/>
      <c r="Z85" s="167"/>
      <c r="AB85" s="167"/>
      <c r="AC85" s="167"/>
      <c r="AD85" s="167"/>
      <c r="AF85" s="167"/>
      <c r="AG85" s="167"/>
      <c r="AH85" s="167"/>
      <c r="AJ85" s="167"/>
      <c r="AK85" s="167"/>
      <c r="AL85" s="167"/>
      <c r="AN85" s="167"/>
      <c r="AO85" s="167"/>
      <c r="AP85" s="167"/>
      <c r="AR85" s="167"/>
      <c r="AS85" s="167"/>
      <c r="AT85" s="167"/>
      <c r="AV85" s="167"/>
      <c r="AW85" s="167"/>
      <c r="AX85" s="167"/>
    </row>
    <row r="86" spans="2:50" ht="23.1" customHeight="1">
      <c r="B86" s="198" t="s">
        <v>266</v>
      </c>
      <c r="D86" s="196">
        <v>22917</v>
      </c>
      <c r="E86" s="196">
        <v>30393</v>
      </c>
      <c r="F86" s="197">
        <v>0.32622070951695248</v>
      </c>
      <c r="H86" s="194">
        <v>14</v>
      </c>
      <c r="I86" s="194">
        <v>61</v>
      </c>
      <c r="J86" s="195">
        <v>3.3571428571428568</v>
      </c>
      <c r="L86" s="196">
        <v>465</v>
      </c>
      <c r="M86" s="196">
        <v>1645</v>
      </c>
      <c r="N86" s="197">
        <v>2.5376344086021505</v>
      </c>
      <c r="P86" s="194">
        <v>304</v>
      </c>
      <c r="Q86" s="194">
        <v>599</v>
      </c>
      <c r="R86" s="195">
        <v>0.97039473684210531</v>
      </c>
      <c r="T86" s="196">
        <v>47</v>
      </c>
      <c r="U86" s="196">
        <v>392</v>
      </c>
      <c r="V86" s="197">
        <v>7.3404255319148941</v>
      </c>
      <c r="X86" s="194">
        <v>154</v>
      </c>
      <c r="Y86" s="194">
        <v>120</v>
      </c>
      <c r="Z86" s="195">
        <v>-0.22077922077922074</v>
      </c>
      <c r="AB86" s="196">
        <v>154</v>
      </c>
      <c r="AC86" s="196">
        <v>253</v>
      </c>
      <c r="AD86" s="197">
        <v>0.64285714285714279</v>
      </c>
      <c r="AF86" s="194">
        <v>240</v>
      </c>
      <c r="AG86" s="194">
        <v>377</v>
      </c>
      <c r="AH86" s="195">
        <v>0.5708333333333333</v>
      </c>
      <c r="AJ86" s="196">
        <v>305</v>
      </c>
      <c r="AK86" s="196">
        <v>389</v>
      </c>
      <c r="AL86" s="197">
        <v>0.27540983606557368</v>
      </c>
      <c r="AN86" s="194">
        <v>177</v>
      </c>
      <c r="AO86" s="194">
        <v>550</v>
      </c>
      <c r="AP86" s="195">
        <v>2.1073446327683616</v>
      </c>
      <c r="AR86" s="196">
        <v>225</v>
      </c>
      <c r="AS86" s="196">
        <v>330</v>
      </c>
      <c r="AT86" s="197">
        <v>0.46666666666666656</v>
      </c>
      <c r="AV86" s="194">
        <v>20832</v>
      </c>
      <c r="AW86" s="194">
        <v>25677</v>
      </c>
      <c r="AX86" s="195">
        <v>0.23257488479262678</v>
      </c>
    </row>
    <row r="87" spans="2:50" ht="12.75" hidden="1" customHeight="1">
      <c r="E87" s="208">
        <v>1524323</v>
      </c>
    </row>
    <row r="88" spans="2:50" ht="12.75" hidden="1" customHeight="1">
      <c r="B88" s="209" t="s">
        <v>237</v>
      </c>
      <c r="D88" s="208">
        <v>363</v>
      </c>
      <c r="E88" s="208">
        <v>1554716</v>
      </c>
      <c r="F88" s="210">
        <v>0.36359999999999998</v>
      </c>
      <c r="H88" s="211">
        <v>0</v>
      </c>
      <c r="I88" s="211">
        <v>0</v>
      </c>
      <c r="J88" s="212">
        <v>0</v>
      </c>
      <c r="L88" s="208">
        <v>19</v>
      </c>
      <c r="M88" s="208">
        <v>4</v>
      </c>
      <c r="N88" s="210">
        <v>-0.78949999999999998</v>
      </c>
      <c r="P88" s="211">
        <v>20</v>
      </c>
      <c r="Q88" s="211">
        <v>42</v>
      </c>
      <c r="R88" s="212">
        <v>1.1000000000000001</v>
      </c>
      <c r="T88" s="208">
        <v>0</v>
      </c>
      <c r="U88" s="208">
        <v>23</v>
      </c>
      <c r="V88" s="210">
        <v>0</v>
      </c>
      <c r="X88" s="211">
        <v>0</v>
      </c>
      <c r="Y88" s="211">
        <v>0</v>
      </c>
      <c r="Z88" s="212">
        <v>0</v>
      </c>
      <c r="AB88" s="208">
        <v>0</v>
      </c>
      <c r="AC88" s="208">
        <v>0</v>
      </c>
      <c r="AD88" s="210">
        <v>0</v>
      </c>
      <c r="AF88" s="211">
        <v>0</v>
      </c>
      <c r="AG88" s="211">
        <v>0</v>
      </c>
      <c r="AH88" s="212">
        <v>0</v>
      </c>
      <c r="AJ88" s="208">
        <v>0</v>
      </c>
      <c r="AK88" s="208">
        <v>0</v>
      </c>
      <c r="AL88" s="210">
        <v>0</v>
      </c>
      <c r="AN88" s="211">
        <v>0</v>
      </c>
      <c r="AO88" s="211">
        <v>0</v>
      </c>
      <c r="AP88" s="212">
        <v>0</v>
      </c>
      <c r="AR88" s="208">
        <v>1</v>
      </c>
      <c r="AS88" s="208">
        <v>0</v>
      </c>
      <c r="AT88" s="210">
        <v>-1</v>
      </c>
      <c r="AV88" s="211">
        <v>323</v>
      </c>
      <c r="AW88" s="211">
        <v>426</v>
      </c>
      <c r="AX88" s="212">
        <v>0.31890000000000002</v>
      </c>
    </row>
    <row r="89" spans="2:50" ht="12.75" hidden="1" customHeight="1">
      <c r="E89" s="208">
        <v>2764021</v>
      </c>
    </row>
    <row r="90" spans="2:50" ht="12.75" hidden="1" customHeight="1"/>
    <row r="91" spans="2:50" ht="12.75" hidden="1" customHeight="1">
      <c r="D91" s="213">
        <v>1155630</v>
      </c>
      <c r="E91" s="213">
        <v>1847887</v>
      </c>
      <c r="F91" s="213">
        <v>17.692499999999999</v>
      </c>
      <c r="G91" s="167">
        <v>0</v>
      </c>
      <c r="H91" s="213">
        <v>2041</v>
      </c>
      <c r="I91" s="213">
        <v>8827</v>
      </c>
      <c r="J91" s="213">
        <v>355.67329999999993</v>
      </c>
      <c r="K91" s="167">
        <v>0</v>
      </c>
      <c r="L91" s="213">
        <v>59789</v>
      </c>
      <c r="M91" s="213">
        <v>72819</v>
      </c>
      <c r="N91" s="213">
        <v>40.827500000000001</v>
      </c>
      <c r="O91" s="167">
        <v>0</v>
      </c>
      <c r="P91" s="213">
        <v>51218</v>
      </c>
      <c r="Q91" s="213">
        <v>59893</v>
      </c>
      <c r="R91" s="213">
        <v>1.4024999999999999</v>
      </c>
      <c r="S91" s="167">
        <v>0</v>
      </c>
      <c r="T91" s="213">
        <v>23331</v>
      </c>
      <c r="U91" s="213">
        <v>75697</v>
      </c>
      <c r="V91" s="213">
        <v>86.515900000000002</v>
      </c>
      <c r="W91" s="167">
        <v>0</v>
      </c>
      <c r="X91" s="213">
        <v>38495</v>
      </c>
      <c r="Y91" s="213">
        <v>53442</v>
      </c>
      <c r="Z91" s="213">
        <v>7.4079999999999995</v>
      </c>
      <c r="AA91" s="167">
        <v>0</v>
      </c>
      <c r="AB91" s="213">
        <v>63980</v>
      </c>
      <c r="AC91" s="213">
        <v>70328</v>
      </c>
      <c r="AD91" s="213">
        <v>22.887500000000003</v>
      </c>
      <c r="AE91" s="167">
        <v>0</v>
      </c>
      <c r="AF91" s="213">
        <v>64788</v>
      </c>
      <c r="AG91" s="213">
        <v>118313</v>
      </c>
      <c r="AH91" s="213">
        <v>24.868299999999994</v>
      </c>
      <c r="AI91" s="167">
        <v>0</v>
      </c>
      <c r="AJ91" s="213">
        <v>54548</v>
      </c>
      <c r="AK91" s="213">
        <v>109502</v>
      </c>
      <c r="AL91" s="213">
        <v>24.168099999999992</v>
      </c>
      <c r="AM91" s="167">
        <v>0</v>
      </c>
      <c r="AN91" s="213">
        <v>39908</v>
      </c>
      <c r="AO91" s="213">
        <v>101798</v>
      </c>
      <c r="AP91" s="213">
        <v>60.161300000000011</v>
      </c>
      <c r="AQ91" s="167">
        <v>0</v>
      </c>
      <c r="AR91" s="213">
        <v>44482</v>
      </c>
      <c r="AS91" s="213">
        <v>77047</v>
      </c>
      <c r="AT91" s="213">
        <v>21.872599999999998</v>
      </c>
      <c r="AU91" s="167">
        <v>0</v>
      </c>
      <c r="AV91" s="213">
        <v>713050</v>
      </c>
      <c r="AW91" s="213">
        <v>1100221</v>
      </c>
      <c r="AX91" s="213">
        <v>18.185500000000001</v>
      </c>
    </row>
  </sheetData>
  <sheetProtection password="CC92" sheet="1" objects="1" scenarios="1"/>
  <mergeCells count="42">
    <mergeCell ref="AX5:AX6"/>
    <mergeCell ref="D8:D9"/>
    <mergeCell ref="E8:E9"/>
    <mergeCell ref="F8:F9"/>
    <mergeCell ref="Z5:Z6"/>
    <mergeCell ref="AD5:AD6"/>
    <mergeCell ref="AH5:AH6"/>
    <mergeCell ref="AL5:AL6"/>
    <mergeCell ref="AP5:AP6"/>
    <mergeCell ref="AT5:AT6"/>
    <mergeCell ref="AR4:AT4"/>
    <mergeCell ref="AV4:AX4"/>
    <mergeCell ref="B5:B6"/>
    <mergeCell ref="D5:D6"/>
    <mergeCell ref="E5:E6"/>
    <mergeCell ref="F5:F6"/>
    <mergeCell ref="J5:J6"/>
    <mergeCell ref="N5:N6"/>
    <mergeCell ref="R5:R6"/>
    <mergeCell ref="V5:V6"/>
    <mergeCell ref="AV3:AX3"/>
    <mergeCell ref="H4:J4"/>
    <mergeCell ref="L4:N4"/>
    <mergeCell ref="P4:R4"/>
    <mergeCell ref="T4:V4"/>
    <mergeCell ref="X4:Z4"/>
    <mergeCell ref="AB4:AD4"/>
    <mergeCell ref="AF4:AH4"/>
    <mergeCell ref="AJ4:AL4"/>
    <mergeCell ref="AN4:AP4"/>
    <mergeCell ref="X3:Z3"/>
    <mergeCell ref="AB3:AD3"/>
    <mergeCell ref="AF3:AH3"/>
    <mergeCell ref="AJ3:AL3"/>
    <mergeCell ref="AN3:AP3"/>
    <mergeCell ref="AR3:AT3"/>
    <mergeCell ref="B3:B4"/>
    <mergeCell ref="D3:F4"/>
    <mergeCell ref="H3:J3"/>
    <mergeCell ref="L3:N3"/>
    <mergeCell ref="P3:R3"/>
    <mergeCell ref="T3:V3"/>
  </mergeCells>
  <pageMargins left="0.7" right="0.7" top="0.75" bottom="0.75" header="0.3" footer="0.3"/>
  <pageSetup paperSize="9" orientation="portrait" horizontalDpi="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B1:N172"/>
  <sheetViews>
    <sheetView zoomScale="90" zoomScaleNormal="90" workbookViewId="0">
      <selection activeCell="C57" sqref="C57"/>
    </sheetView>
  </sheetViews>
  <sheetFormatPr defaultRowHeight="16.5"/>
  <cols>
    <col min="1" max="1" width="8.85546875" style="27" customWidth="1"/>
    <col min="2" max="2" width="9.140625" style="27"/>
    <col min="3" max="4" width="16.7109375" style="27" customWidth="1"/>
    <col min="5" max="7" width="14.7109375" style="28" customWidth="1"/>
    <col min="8" max="8" width="2.7109375" style="27" customWidth="1"/>
    <col min="9" max="9" width="9.140625" style="29"/>
    <col min="10" max="11" width="16.7109375" style="27" customWidth="1"/>
    <col min="12" max="14" width="14.7109375" style="28" customWidth="1"/>
    <col min="15" max="16384" width="9.140625" style="27"/>
  </cols>
  <sheetData>
    <row r="1" spans="2:14" ht="32.25" customHeight="1"/>
    <row r="3" spans="2:14" ht="36" customHeight="1"/>
    <row r="4" spans="2:14">
      <c r="C4" s="30" t="s">
        <v>95</v>
      </c>
      <c r="D4" s="31">
        <v>5439</v>
      </c>
      <c r="L4" s="30" t="s">
        <v>95</v>
      </c>
      <c r="M4" s="31">
        <v>3022</v>
      </c>
    </row>
    <row r="5" spans="2:14">
      <c r="C5" s="30" t="s">
        <v>96</v>
      </c>
      <c r="D5" s="32">
        <v>4.8999999999999998E-3</v>
      </c>
      <c r="L5" s="30" t="s">
        <v>96</v>
      </c>
      <c r="M5" s="32">
        <v>5.1000000000000004E-3</v>
      </c>
    </row>
    <row r="8" spans="2:14" s="35" customFormat="1" ht="29.25" customHeight="1">
      <c r="B8" s="33" t="s">
        <v>97</v>
      </c>
      <c r="C8" s="33" t="s">
        <v>98</v>
      </c>
      <c r="D8" s="33" t="s">
        <v>99</v>
      </c>
      <c r="E8" s="33" t="s">
        <v>100</v>
      </c>
      <c r="F8" s="33" t="s">
        <v>96</v>
      </c>
      <c r="G8" s="33" t="s">
        <v>101</v>
      </c>
      <c r="H8" s="34"/>
      <c r="I8" s="33" t="s">
        <v>97</v>
      </c>
      <c r="J8" s="33" t="s">
        <v>98</v>
      </c>
      <c r="K8" s="33" t="s">
        <v>99</v>
      </c>
      <c r="L8" s="33" t="s">
        <v>100</v>
      </c>
      <c r="M8" s="33" t="s">
        <v>96</v>
      </c>
      <c r="N8" s="33" t="s">
        <v>101</v>
      </c>
    </row>
    <row r="9" spans="2:14" ht="5.0999999999999996" customHeight="1"/>
    <row r="10" spans="2:14" ht="20.100000000000001" customHeight="1">
      <c r="B10" s="36">
        <v>1</v>
      </c>
      <c r="C10" s="37" t="s">
        <v>102</v>
      </c>
      <c r="D10" s="38" t="s">
        <v>103</v>
      </c>
      <c r="E10" s="39">
        <v>4.2599999999999999E-2</v>
      </c>
      <c r="F10" s="39">
        <v>0.56220000000000003</v>
      </c>
      <c r="G10" s="40">
        <v>3058</v>
      </c>
      <c r="H10" s="41"/>
      <c r="I10" s="36">
        <v>1</v>
      </c>
      <c r="J10" s="37" t="s">
        <v>102</v>
      </c>
      <c r="K10" s="38" t="s">
        <v>103</v>
      </c>
      <c r="L10" s="39">
        <v>4.7500000000000001E-2</v>
      </c>
      <c r="M10" s="39">
        <v>0.62739999999999996</v>
      </c>
      <c r="N10" s="40">
        <v>1896</v>
      </c>
    </row>
    <row r="11" spans="2:14" ht="20.100000000000001" customHeight="1">
      <c r="B11" s="42">
        <v>2</v>
      </c>
      <c r="C11" s="43" t="s">
        <v>102</v>
      </c>
      <c r="D11" s="44" t="s">
        <v>104</v>
      </c>
      <c r="E11" s="45">
        <v>1.7000000000000001E-2</v>
      </c>
      <c r="F11" s="45">
        <v>0.22489999999999999</v>
      </c>
      <c r="G11" s="46">
        <v>1223</v>
      </c>
      <c r="H11" s="41"/>
      <c r="I11" s="42">
        <v>2</v>
      </c>
      <c r="J11" s="43" t="s">
        <v>102</v>
      </c>
      <c r="K11" s="44" t="s">
        <v>104</v>
      </c>
      <c r="L11" s="45">
        <v>1.24E-2</v>
      </c>
      <c r="M11" s="45">
        <v>0.1641</v>
      </c>
      <c r="N11" s="46">
        <v>496</v>
      </c>
    </row>
    <row r="12" spans="2:14" ht="20.100000000000001" customHeight="1">
      <c r="B12" s="36">
        <v>3</v>
      </c>
      <c r="C12" s="37" t="s">
        <v>105</v>
      </c>
      <c r="D12" s="38" t="s">
        <v>106</v>
      </c>
      <c r="E12" s="39">
        <v>3.3399999999999999E-2</v>
      </c>
      <c r="F12" s="39">
        <v>0.1118</v>
      </c>
      <c r="G12" s="40">
        <v>608</v>
      </c>
      <c r="H12" s="41"/>
      <c r="I12" s="36">
        <v>3</v>
      </c>
      <c r="J12" s="37" t="s">
        <v>105</v>
      </c>
      <c r="K12" s="38" t="s">
        <v>106</v>
      </c>
      <c r="L12" s="39">
        <v>3.7400000000000003E-2</v>
      </c>
      <c r="M12" s="39">
        <v>0.1241</v>
      </c>
      <c r="N12" s="40">
        <v>375</v>
      </c>
    </row>
    <row r="13" spans="2:14" ht="20.100000000000001" customHeight="1">
      <c r="B13" s="42">
        <v>4</v>
      </c>
      <c r="C13" s="43" t="s">
        <v>107</v>
      </c>
      <c r="D13" s="44" t="s">
        <v>108</v>
      </c>
      <c r="E13" s="45">
        <v>1.1000000000000001E-3</v>
      </c>
      <c r="F13" s="45">
        <v>2.2100000000000002E-2</v>
      </c>
      <c r="G13" s="46">
        <v>120</v>
      </c>
      <c r="H13" s="41"/>
      <c r="I13" s="42">
        <v>4</v>
      </c>
      <c r="J13" s="43" t="s">
        <v>109</v>
      </c>
      <c r="K13" s="44" t="s">
        <v>110</v>
      </c>
      <c r="L13" s="45">
        <v>0.7016</v>
      </c>
      <c r="M13" s="45">
        <v>2.8799999999999999E-2</v>
      </c>
      <c r="N13" s="46">
        <v>87</v>
      </c>
    </row>
    <row r="14" spans="2:14" ht="20.100000000000001" customHeight="1">
      <c r="B14" s="36">
        <v>5</v>
      </c>
      <c r="C14" s="37" t="s">
        <v>109</v>
      </c>
      <c r="D14" s="38" t="s">
        <v>110</v>
      </c>
      <c r="E14" s="39">
        <v>0.71109999999999995</v>
      </c>
      <c r="F14" s="39">
        <v>1.77E-2</v>
      </c>
      <c r="G14" s="40">
        <v>96</v>
      </c>
      <c r="H14" s="41"/>
      <c r="I14" s="36">
        <v>5</v>
      </c>
      <c r="J14" s="37" t="s">
        <v>111</v>
      </c>
      <c r="K14" s="38" t="s">
        <v>112</v>
      </c>
      <c r="L14" s="39">
        <v>2.4799999999999999E-2</v>
      </c>
      <c r="M14" s="39">
        <v>1.4200000000000001E-2</v>
      </c>
      <c r="N14" s="40">
        <v>43</v>
      </c>
    </row>
    <row r="15" spans="2:14" ht="20.100000000000001" customHeight="1">
      <c r="B15" s="42">
        <v>6</v>
      </c>
      <c r="C15" s="43" t="s">
        <v>113</v>
      </c>
      <c r="D15" s="44" t="s">
        <v>114</v>
      </c>
      <c r="E15" s="45">
        <v>6.4100000000000004E-2</v>
      </c>
      <c r="F15" s="45">
        <v>1.43E-2</v>
      </c>
      <c r="G15" s="46">
        <v>78</v>
      </c>
      <c r="H15" s="41"/>
      <c r="I15" s="42">
        <v>6</v>
      </c>
      <c r="J15" s="43" t="s">
        <v>107</v>
      </c>
      <c r="K15" s="44" t="s">
        <v>108</v>
      </c>
      <c r="L15" s="45">
        <v>5.0000000000000001E-4</v>
      </c>
      <c r="M15" s="45">
        <v>9.5999999999999992E-3</v>
      </c>
      <c r="N15" s="46">
        <v>29</v>
      </c>
    </row>
    <row r="16" spans="2:14" ht="20.100000000000001" customHeight="1">
      <c r="B16" s="36">
        <v>7</v>
      </c>
      <c r="C16" s="37" t="s">
        <v>115</v>
      </c>
      <c r="D16" s="38" t="s">
        <v>116</v>
      </c>
      <c r="E16" s="39">
        <v>2.5999999999999999E-3</v>
      </c>
      <c r="F16" s="39">
        <v>1.38E-2</v>
      </c>
      <c r="G16" s="40">
        <v>75</v>
      </c>
      <c r="H16" s="41"/>
      <c r="I16" s="36">
        <v>7</v>
      </c>
      <c r="J16" s="37" t="s">
        <v>113</v>
      </c>
      <c r="K16" s="38" t="s">
        <v>114</v>
      </c>
      <c r="L16" s="39">
        <v>5.9200000000000003E-2</v>
      </c>
      <c r="M16" s="39">
        <v>8.8999999999999999E-3</v>
      </c>
      <c r="N16" s="40">
        <v>27</v>
      </c>
    </row>
    <row r="17" spans="2:14" ht="20.100000000000001" customHeight="1">
      <c r="B17" s="42">
        <v>8</v>
      </c>
      <c r="C17" s="43" t="s">
        <v>111</v>
      </c>
      <c r="D17" s="44" t="s">
        <v>112</v>
      </c>
      <c r="E17" s="45">
        <v>2.0400000000000001E-2</v>
      </c>
      <c r="F17" s="45">
        <v>9.7000000000000003E-3</v>
      </c>
      <c r="G17" s="46">
        <v>53</v>
      </c>
      <c r="H17" s="41"/>
      <c r="I17" s="42">
        <v>8</v>
      </c>
      <c r="J17" s="43" t="s">
        <v>117</v>
      </c>
      <c r="K17" s="44" t="s">
        <v>118</v>
      </c>
      <c r="L17" s="45">
        <v>3.3999999999999998E-3</v>
      </c>
      <c r="M17" s="45">
        <v>7.9000000000000008E-3</v>
      </c>
      <c r="N17" s="46">
        <v>24</v>
      </c>
    </row>
    <row r="18" spans="2:14" ht="20.100000000000001" customHeight="1">
      <c r="B18" s="36">
        <v>9</v>
      </c>
      <c r="C18" s="37" t="s">
        <v>119</v>
      </c>
      <c r="D18" s="38">
        <v>107</v>
      </c>
      <c r="E18" s="39">
        <v>1.1000000000000001E-3</v>
      </c>
      <c r="F18" s="39">
        <v>8.9999999999999993E-3</v>
      </c>
      <c r="G18" s="40">
        <v>49</v>
      </c>
      <c r="H18" s="41"/>
      <c r="I18" s="36">
        <v>9</v>
      </c>
      <c r="J18" s="37" t="s">
        <v>119</v>
      </c>
      <c r="K18" s="38">
        <v>107</v>
      </c>
      <c r="L18" s="39">
        <v>6.9999999999999999E-4</v>
      </c>
      <c r="M18" s="39">
        <v>5.5999999999999999E-3</v>
      </c>
      <c r="N18" s="40">
        <v>17</v>
      </c>
    </row>
    <row r="19" spans="2:14" ht="20.100000000000001" customHeight="1">
      <c r="B19" s="42">
        <v>10</v>
      </c>
      <c r="C19" s="43" t="s">
        <v>117</v>
      </c>
      <c r="D19" s="44" t="s">
        <v>118</v>
      </c>
      <c r="E19" s="45">
        <v>4.0000000000000001E-3</v>
      </c>
      <c r="F19" s="45">
        <v>8.6E-3</v>
      </c>
      <c r="G19" s="46">
        <v>47</v>
      </c>
      <c r="H19" s="41"/>
      <c r="I19" s="42">
        <v>10</v>
      </c>
      <c r="J19" s="43" t="s">
        <v>115</v>
      </c>
      <c r="K19" s="44" t="s">
        <v>116</v>
      </c>
      <c r="L19" s="45">
        <v>8.9999999999999998E-4</v>
      </c>
      <c r="M19" s="45">
        <v>5.0000000000000001E-3</v>
      </c>
      <c r="N19" s="46">
        <v>15</v>
      </c>
    </row>
    <row r="20" spans="2:14" ht="20.100000000000001" customHeight="1">
      <c r="B20" s="36">
        <v>11</v>
      </c>
      <c r="C20" s="37" t="s">
        <v>120</v>
      </c>
      <c r="D20" s="38" t="s">
        <v>121</v>
      </c>
      <c r="E20" s="39">
        <v>6.9999999999999999E-4</v>
      </c>
      <c r="F20" s="39">
        <v>4.0000000000000001E-3</v>
      </c>
      <c r="G20" s="40">
        <v>22</v>
      </c>
      <c r="H20" s="41"/>
      <c r="I20" s="36">
        <v>11</v>
      </c>
      <c r="J20" s="37" t="s">
        <v>109</v>
      </c>
      <c r="K20" s="38" t="s">
        <v>122</v>
      </c>
      <c r="L20" s="39">
        <v>8.8700000000000001E-2</v>
      </c>
      <c r="M20" s="39">
        <v>3.5999999999999999E-3</v>
      </c>
      <c r="N20" s="40">
        <v>11</v>
      </c>
    </row>
    <row r="21" spans="2:14" ht="20.100000000000001" customHeight="1">
      <c r="B21" s="42">
        <v>12</v>
      </c>
      <c r="C21" s="43" t="s">
        <v>109</v>
      </c>
      <c r="D21" s="44" t="s">
        <v>122</v>
      </c>
      <c r="E21" s="45">
        <v>5.1900000000000002E-2</v>
      </c>
      <c r="F21" s="45">
        <v>1.2999999999999999E-3</v>
      </c>
      <c r="G21" s="46">
        <v>7</v>
      </c>
      <c r="H21" s="41"/>
      <c r="I21" s="42">
        <v>12</v>
      </c>
      <c r="J21" s="43" t="s">
        <v>120</v>
      </c>
      <c r="K21" s="44" t="s">
        <v>121</v>
      </c>
      <c r="L21" s="45">
        <v>1E-4</v>
      </c>
      <c r="M21" s="45">
        <v>6.9999999999999999E-4</v>
      </c>
      <c r="N21" s="46">
        <v>2</v>
      </c>
    </row>
    <row r="22" spans="2:14" ht="20.100000000000001" customHeight="1">
      <c r="B22" s="36">
        <v>13</v>
      </c>
      <c r="C22" s="37" t="s">
        <v>123</v>
      </c>
      <c r="D22" s="38" t="s">
        <v>124</v>
      </c>
      <c r="E22" s="39">
        <v>0</v>
      </c>
      <c r="F22" s="39">
        <v>5.9999999999999995E-4</v>
      </c>
      <c r="G22" s="40">
        <v>3</v>
      </c>
      <c r="H22" s="41"/>
      <c r="I22" s="36"/>
      <c r="J22" s="37"/>
      <c r="K22" s="38"/>
      <c r="L22" s="39"/>
      <c r="M22" s="39"/>
      <c r="N22" s="40"/>
    </row>
    <row r="26" spans="2:14" ht="36" customHeight="1"/>
    <row r="27" spans="2:14">
      <c r="C27" s="30" t="s">
        <v>95</v>
      </c>
      <c r="D27" s="31">
        <v>337344</v>
      </c>
      <c r="L27" s="30" t="s">
        <v>95</v>
      </c>
      <c r="M27" s="31">
        <v>180032</v>
      </c>
    </row>
    <row r="28" spans="2:14">
      <c r="C28" s="30" t="s">
        <v>96</v>
      </c>
      <c r="D28" s="32">
        <v>0.30499999999999999</v>
      </c>
      <c r="L28" s="30" t="s">
        <v>96</v>
      </c>
      <c r="M28" s="32">
        <v>0.30170000000000002</v>
      </c>
    </row>
    <row r="31" spans="2:14" s="35" customFormat="1" ht="29.25" customHeight="1">
      <c r="B31" s="33" t="s">
        <v>97</v>
      </c>
      <c r="C31" s="33" t="s">
        <v>98</v>
      </c>
      <c r="D31" s="33" t="s">
        <v>99</v>
      </c>
      <c r="E31" s="33" t="s">
        <v>100</v>
      </c>
      <c r="F31" s="33" t="s">
        <v>96</v>
      </c>
      <c r="G31" s="33" t="s">
        <v>101</v>
      </c>
      <c r="H31" s="34"/>
      <c r="I31" s="33" t="s">
        <v>97</v>
      </c>
      <c r="J31" s="33" t="s">
        <v>98</v>
      </c>
      <c r="K31" s="33" t="s">
        <v>99</v>
      </c>
      <c r="L31" s="33" t="s">
        <v>100</v>
      </c>
      <c r="M31" s="33" t="s">
        <v>96</v>
      </c>
      <c r="N31" s="33" t="s">
        <v>101</v>
      </c>
    </row>
    <row r="32" spans="2:14" ht="5.0999999999999996" customHeight="1"/>
    <row r="33" spans="2:14" ht="20.100000000000001" customHeight="1">
      <c r="B33" s="36">
        <v>1</v>
      </c>
      <c r="C33" s="37" t="s">
        <v>125</v>
      </c>
      <c r="D33" s="38" t="s">
        <v>126</v>
      </c>
      <c r="E33" s="39">
        <v>0.3271</v>
      </c>
      <c r="F33" s="39">
        <v>0.1686</v>
      </c>
      <c r="G33" s="40">
        <v>56878</v>
      </c>
      <c r="H33" s="41"/>
      <c r="I33" s="36">
        <v>1</v>
      </c>
      <c r="J33" s="37" t="s">
        <v>125</v>
      </c>
      <c r="K33" s="38" t="s">
        <v>126</v>
      </c>
      <c r="L33" s="39">
        <v>0.32190000000000002</v>
      </c>
      <c r="M33" s="39">
        <v>0.1731</v>
      </c>
      <c r="N33" s="40">
        <v>31165</v>
      </c>
    </row>
    <row r="34" spans="2:14" ht="20.100000000000001" customHeight="1">
      <c r="B34" s="42">
        <v>2</v>
      </c>
      <c r="C34" s="43" t="s">
        <v>125</v>
      </c>
      <c r="D34" s="44" t="s">
        <v>127</v>
      </c>
      <c r="E34" s="45">
        <v>0.21709999999999999</v>
      </c>
      <c r="F34" s="45">
        <v>0.1119</v>
      </c>
      <c r="G34" s="46">
        <v>37744</v>
      </c>
      <c r="H34" s="41"/>
      <c r="I34" s="42">
        <v>2</v>
      </c>
      <c r="J34" s="43" t="s">
        <v>125</v>
      </c>
      <c r="K34" s="44" t="s">
        <v>127</v>
      </c>
      <c r="L34" s="45">
        <v>0.22750000000000001</v>
      </c>
      <c r="M34" s="45">
        <v>0.12239999999999999</v>
      </c>
      <c r="N34" s="46">
        <v>22027</v>
      </c>
    </row>
    <row r="35" spans="2:14" ht="20.100000000000001" customHeight="1">
      <c r="B35" s="36">
        <v>3</v>
      </c>
      <c r="C35" s="37" t="s">
        <v>128</v>
      </c>
      <c r="D35" s="38" t="s">
        <v>129</v>
      </c>
      <c r="E35" s="39">
        <v>0.2225</v>
      </c>
      <c r="F35" s="39">
        <v>9.2899999999999996E-2</v>
      </c>
      <c r="G35" s="40">
        <v>31331</v>
      </c>
      <c r="H35" s="41"/>
      <c r="I35" s="36">
        <v>3</v>
      </c>
      <c r="J35" s="37" t="s">
        <v>128</v>
      </c>
      <c r="K35" s="38" t="s">
        <v>129</v>
      </c>
      <c r="L35" s="39">
        <v>0.23039999999999999</v>
      </c>
      <c r="M35" s="39">
        <v>9.2999999999999999E-2</v>
      </c>
      <c r="N35" s="40">
        <v>16744</v>
      </c>
    </row>
    <row r="36" spans="2:14" ht="20.100000000000001" customHeight="1">
      <c r="B36" s="42">
        <v>4</v>
      </c>
      <c r="C36" s="43" t="s">
        <v>102</v>
      </c>
      <c r="D36" s="44" t="s">
        <v>130</v>
      </c>
      <c r="E36" s="45">
        <v>0.39729999999999999</v>
      </c>
      <c r="F36" s="45">
        <v>8.4599999999999995E-2</v>
      </c>
      <c r="G36" s="46">
        <v>28540</v>
      </c>
      <c r="H36" s="41"/>
      <c r="I36" s="42">
        <v>4</v>
      </c>
      <c r="J36" s="43" t="s">
        <v>102</v>
      </c>
      <c r="K36" s="44" t="s">
        <v>130</v>
      </c>
      <c r="L36" s="45">
        <v>0.38269999999999998</v>
      </c>
      <c r="M36" s="45">
        <v>8.4900000000000003E-2</v>
      </c>
      <c r="N36" s="46">
        <v>15285</v>
      </c>
    </row>
    <row r="37" spans="2:14" ht="20.100000000000001" customHeight="1">
      <c r="B37" s="36">
        <v>5</v>
      </c>
      <c r="C37" s="37" t="s">
        <v>131</v>
      </c>
      <c r="D37" s="38" t="s">
        <v>132</v>
      </c>
      <c r="E37" s="39">
        <v>0.29920000000000002</v>
      </c>
      <c r="F37" s="39">
        <v>5.5500000000000001E-2</v>
      </c>
      <c r="G37" s="40">
        <v>18710</v>
      </c>
      <c r="H37" s="41"/>
      <c r="I37" s="36">
        <v>5</v>
      </c>
      <c r="J37" s="37" t="s">
        <v>123</v>
      </c>
      <c r="K37" s="38" t="s">
        <v>133</v>
      </c>
      <c r="L37" s="39">
        <v>0.2762</v>
      </c>
      <c r="M37" s="39">
        <v>5.4300000000000001E-2</v>
      </c>
      <c r="N37" s="40">
        <v>9776</v>
      </c>
    </row>
    <row r="38" spans="2:14" ht="20.100000000000001" customHeight="1">
      <c r="B38" s="42">
        <v>6</v>
      </c>
      <c r="C38" s="43" t="s">
        <v>123</v>
      </c>
      <c r="D38" s="44" t="s">
        <v>133</v>
      </c>
      <c r="E38" s="45">
        <v>0.27289999999999998</v>
      </c>
      <c r="F38" s="45">
        <v>5.5300000000000002E-2</v>
      </c>
      <c r="G38" s="46">
        <v>18656</v>
      </c>
      <c r="H38" s="41"/>
      <c r="I38" s="42">
        <v>6</v>
      </c>
      <c r="J38" s="43" t="s">
        <v>131</v>
      </c>
      <c r="K38" s="44" t="s">
        <v>132</v>
      </c>
      <c r="L38" s="45">
        <v>0.29920000000000002</v>
      </c>
      <c r="M38" s="45">
        <v>5.0200000000000002E-2</v>
      </c>
      <c r="N38" s="46">
        <v>9039</v>
      </c>
    </row>
    <row r="39" spans="2:14" ht="20.100000000000001" customHeight="1">
      <c r="B39" s="36">
        <v>7</v>
      </c>
      <c r="C39" s="37" t="s">
        <v>134</v>
      </c>
      <c r="D39" s="38" t="s">
        <v>135</v>
      </c>
      <c r="E39" s="39">
        <v>0.35020000000000001</v>
      </c>
      <c r="F39" s="39">
        <v>3.9699999999999999E-2</v>
      </c>
      <c r="G39" s="40">
        <v>13380</v>
      </c>
      <c r="H39" s="41"/>
      <c r="I39" s="36">
        <v>7</v>
      </c>
      <c r="J39" s="37" t="s">
        <v>134</v>
      </c>
      <c r="K39" s="38" t="s">
        <v>135</v>
      </c>
      <c r="L39" s="39">
        <v>0.3619</v>
      </c>
      <c r="M39" s="39">
        <v>4.3299999999999998E-2</v>
      </c>
      <c r="N39" s="40">
        <v>7801</v>
      </c>
    </row>
    <row r="40" spans="2:14" ht="20.100000000000001" customHeight="1">
      <c r="B40" s="42">
        <v>8</v>
      </c>
      <c r="C40" s="43" t="s">
        <v>119</v>
      </c>
      <c r="D40" s="44">
        <v>301</v>
      </c>
      <c r="E40" s="45">
        <v>0.2762</v>
      </c>
      <c r="F40" s="45">
        <v>3.8199999999999998E-2</v>
      </c>
      <c r="G40" s="46">
        <v>12878</v>
      </c>
      <c r="H40" s="41"/>
      <c r="I40" s="42">
        <v>8</v>
      </c>
      <c r="J40" s="43" t="s">
        <v>119</v>
      </c>
      <c r="K40" s="44">
        <v>301</v>
      </c>
      <c r="L40" s="45">
        <v>0.27879999999999999</v>
      </c>
      <c r="M40" s="45">
        <v>3.9800000000000002E-2</v>
      </c>
      <c r="N40" s="46">
        <v>7165</v>
      </c>
    </row>
    <row r="41" spans="2:14" ht="20.100000000000001" customHeight="1">
      <c r="B41" s="36">
        <v>9</v>
      </c>
      <c r="C41" s="37" t="s">
        <v>115</v>
      </c>
      <c r="D41" s="38" t="s">
        <v>136</v>
      </c>
      <c r="E41" s="39">
        <v>0.40899999999999997</v>
      </c>
      <c r="F41" s="39">
        <v>3.5099999999999999E-2</v>
      </c>
      <c r="G41" s="40">
        <v>11848</v>
      </c>
      <c r="H41" s="41"/>
      <c r="I41" s="36">
        <v>9</v>
      </c>
      <c r="J41" s="37" t="s">
        <v>115</v>
      </c>
      <c r="K41" s="38" t="s">
        <v>136</v>
      </c>
      <c r="L41" s="39">
        <v>0.42030000000000001</v>
      </c>
      <c r="M41" s="39">
        <v>3.8899999999999997E-2</v>
      </c>
      <c r="N41" s="40">
        <v>7002</v>
      </c>
    </row>
    <row r="42" spans="2:14" ht="20.100000000000001" customHeight="1">
      <c r="B42" s="42">
        <v>10</v>
      </c>
      <c r="C42" s="43" t="s">
        <v>137</v>
      </c>
      <c r="D42" s="44" t="s">
        <v>138</v>
      </c>
      <c r="E42" s="45">
        <v>0.31900000000000001</v>
      </c>
      <c r="F42" s="45">
        <v>1.9699999999999999E-2</v>
      </c>
      <c r="G42" s="46">
        <v>6644</v>
      </c>
      <c r="H42" s="41"/>
      <c r="I42" s="42">
        <v>10</v>
      </c>
      <c r="J42" s="43" t="s">
        <v>115</v>
      </c>
      <c r="K42" s="44" t="s">
        <v>139</v>
      </c>
      <c r="L42" s="45">
        <v>0.22620000000000001</v>
      </c>
      <c r="M42" s="45">
        <v>2.0899999999999998E-2</v>
      </c>
      <c r="N42" s="46">
        <v>3768</v>
      </c>
    </row>
    <row r="43" spans="2:14" ht="20.100000000000001" customHeight="1">
      <c r="B43" s="36">
        <v>11</v>
      </c>
      <c r="C43" s="37" t="s">
        <v>115</v>
      </c>
      <c r="D43" s="38" t="s">
        <v>139</v>
      </c>
      <c r="E43" s="39">
        <v>0.20280000000000001</v>
      </c>
      <c r="F43" s="39">
        <v>1.7399999999999999E-2</v>
      </c>
      <c r="G43" s="40">
        <v>5876</v>
      </c>
      <c r="H43" s="41"/>
      <c r="I43" s="36">
        <v>11</v>
      </c>
      <c r="J43" s="37" t="s">
        <v>119</v>
      </c>
      <c r="K43" s="38">
        <v>2008</v>
      </c>
      <c r="L43" s="39">
        <v>0.12809999999999999</v>
      </c>
      <c r="M43" s="39">
        <v>1.83E-2</v>
      </c>
      <c r="N43" s="40">
        <v>3293</v>
      </c>
    </row>
    <row r="44" spans="2:14" ht="20.100000000000001" customHeight="1">
      <c r="B44" s="42">
        <v>12</v>
      </c>
      <c r="C44" s="43" t="s">
        <v>107</v>
      </c>
      <c r="D44" s="44" t="s">
        <v>140</v>
      </c>
      <c r="E44" s="45">
        <v>5.1799999999999999E-2</v>
      </c>
      <c r="F44" s="45">
        <v>1.6500000000000001E-2</v>
      </c>
      <c r="G44" s="46">
        <v>5565</v>
      </c>
      <c r="H44" s="41"/>
      <c r="I44" s="42">
        <v>12</v>
      </c>
      <c r="J44" s="43" t="s">
        <v>137</v>
      </c>
      <c r="K44" s="44" t="s">
        <v>138</v>
      </c>
      <c r="L44" s="45">
        <v>0.3085</v>
      </c>
      <c r="M44" s="45">
        <v>1.8100000000000002E-2</v>
      </c>
      <c r="N44" s="46">
        <v>3257</v>
      </c>
    </row>
    <row r="45" spans="2:14" ht="20.100000000000001" customHeight="1">
      <c r="B45" s="36">
        <v>13</v>
      </c>
      <c r="C45" s="37" t="s">
        <v>119</v>
      </c>
      <c r="D45" s="38">
        <v>2008</v>
      </c>
      <c r="E45" s="39">
        <v>0.1167</v>
      </c>
      <c r="F45" s="39">
        <v>1.61E-2</v>
      </c>
      <c r="G45" s="40">
        <v>5444</v>
      </c>
      <c r="H45" s="41"/>
      <c r="I45" s="36">
        <v>13</v>
      </c>
      <c r="J45" s="37" t="s">
        <v>107</v>
      </c>
      <c r="K45" s="38" t="s">
        <v>140</v>
      </c>
      <c r="L45" s="39">
        <v>5.2900000000000003E-2</v>
      </c>
      <c r="M45" s="39">
        <v>1.72E-2</v>
      </c>
      <c r="N45" s="40">
        <v>3101</v>
      </c>
    </row>
    <row r="46" spans="2:14" ht="20.100000000000001" customHeight="1">
      <c r="B46" s="42">
        <v>14</v>
      </c>
      <c r="C46" s="43" t="s">
        <v>107</v>
      </c>
      <c r="D46" s="44" t="s">
        <v>141</v>
      </c>
      <c r="E46" s="45">
        <v>4.58E-2</v>
      </c>
      <c r="F46" s="45">
        <v>1.46E-2</v>
      </c>
      <c r="G46" s="46">
        <v>4914</v>
      </c>
      <c r="H46" s="41"/>
      <c r="I46" s="42">
        <v>14</v>
      </c>
      <c r="J46" s="43" t="s">
        <v>107</v>
      </c>
      <c r="K46" s="44" t="s">
        <v>141</v>
      </c>
      <c r="L46" s="45">
        <v>5.2499999999999998E-2</v>
      </c>
      <c r="M46" s="45">
        <v>1.7100000000000001E-2</v>
      </c>
      <c r="N46" s="46">
        <v>3075</v>
      </c>
    </row>
    <row r="47" spans="2:14" ht="20.100000000000001" customHeight="1">
      <c r="B47" s="36">
        <v>15</v>
      </c>
      <c r="C47" s="37" t="s">
        <v>119</v>
      </c>
      <c r="D47" s="38">
        <v>208</v>
      </c>
      <c r="E47" s="39">
        <v>9.9199999999999997E-2</v>
      </c>
      <c r="F47" s="39">
        <v>1.37E-2</v>
      </c>
      <c r="G47" s="40">
        <v>4624</v>
      </c>
      <c r="H47" s="41"/>
      <c r="I47" s="36">
        <v>15</v>
      </c>
      <c r="J47" s="37" t="s">
        <v>119</v>
      </c>
      <c r="K47" s="38">
        <v>208</v>
      </c>
      <c r="L47" s="39">
        <v>0.1047</v>
      </c>
      <c r="M47" s="39">
        <v>1.49E-2</v>
      </c>
      <c r="N47" s="40">
        <v>2691</v>
      </c>
    </row>
    <row r="48" spans="2:14" ht="20.100000000000001" customHeight="1">
      <c r="B48" s="42">
        <v>16</v>
      </c>
      <c r="C48" s="43" t="s">
        <v>125</v>
      </c>
      <c r="D48" s="44" t="s">
        <v>142</v>
      </c>
      <c r="E48" s="45">
        <v>2.1499999999999998E-2</v>
      </c>
      <c r="F48" s="45">
        <v>1.11E-2</v>
      </c>
      <c r="G48" s="46">
        <v>3742</v>
      </c>
      <c r="H48" s="41"/>
      <c r="I48" s="42">
        <v>16</v>
      </c>
      <c r="J48" s="43" t="s">
        <v>117</v>
      </c>
      <c r="K48" s="44" t="s">
        <v>143</v>
      </c>
      <c r="L48" s="45">
        <v>0.30599999999999999</v>
      </c>
      <c r="M48" s="45">
        <v>1.1900000000000001E-2</v>
      </c>
      <c r="N48" s="46">
        <v>2139</v>
      </c>
    </row>
    <row r="49" spans="2:14" ht="20.100000000000001" customHeight="1">
      <c r="B49" s="36">
        <v>17</v>
      </c>
      <c r="C49" s="37" t="s">
        <v>117</v>
      </c>
      <c r="D49" s="38" t="s">
        <v>143</v>
      </c>
      <c r="E49" s="39">
        <v>0.29509999999999997</v>
      </c>
      <c r="F49" s="39">
        <v>1.03E-2</v>
      </c>
      <c r="G49" s="40">
        <v>3485</v>
      </c>
      <c r="H49" s="41"/>
      <c r="I49" s="36">
        <v>17</v>
      </c>
      <c r="J49" s="37" t="s">
        <v>105</v>
      </c>
      <c r="K49" s="38" t="s">
        <v>144</v>
      </c>
      <c r="L49" s="39">
        <v>0.19689999999999999</v>
      </c>
      <c r="M49" s="39">
        <v>1.0999999999999999E-2</v>
      </c>
      <c r="N49" s="40">
        <v>1976</v>
      </c>
    </row>
    <row r="50" spans="2:14" ht="20.100000000000001" customHeight="1">
      <c r="B50" s="42">
        <v>18</v>
      </c>
      <c r="C50" s="43" t="s">
        <v>105</v>
      </c>
      <c r="D50" s="44" t="s">
        <v>144</v>
      </c>
      <c r="E50" s="45">
        <v>0.183</v>
      </c>
      <c r="F50" s="45">
        <v>9.9000000000000008E-3</v>
      </c>
      <c r="G50" s="46">
        <v>3327</v>
      </c>
      <c r="H50" s="41"/>
      <c r="I50" s="42">
        <v>18</v>
      </c>
      <c r="J50" s="43" t="s">
        <v>123</v>
      </c>
      <c r="K50" s="44" t="s">
        <v>145</v>
      </c>
      <c r="L50" s="45">
        <v>5.1400000000000001E-2</v>
      </c>
      <c r="M50" s="45">
        <v>1.01E-2</v>
      </c>
      <c r="N50" s="46">
        <v>1819</v>
      </c>
    </row>
    <row r="51" spans="2:14" ht="20.100000000000001" customHeight="1">
      <c r="B51" s="36">
        <v>19</v>
      </c>
      <c r="C51" s="37" t="s">
        <v>146</v>
      </c>
      <c r="D51" s="38" t="s">
        <v>147</v>
      </c>
      <c r="E51" s="39">
        <v>7.4800000000000005E-2</v>
      </c>
      <c r="F51" s="39">
        <v>9.7999999999999997E-3</v>
      </c>
      <c r="G51" s="40">
        <v>3295</v>
      </c>
      <c r="H51" s="41"/>
      <c r="I51" s="36">
        <v>19</v>
      </c>
      <c r="J51" s="37" t="s">
        <v>134</v>
      </c>
      <c r="K51" s="38" t="s">
        <v>148</v>
      </c>
      <c r="L51" s="39">
        <v>8.2100000000000006E-2</v>
      </c>
      <c r="M51" s="39">
        <v>9.7999999999999997E-3</v>
      </c>
      <c r="N51" s="40">
        <v>1770</v>
      </c>
    </row>
    <row r="52" spans="2:14" ht="20.100000000000001" customHeight="1">
      <c r="B52" s="42">
        <v>20</v>
      </c>
      <c r="C52" s="43" t="s">
        <v>149</v>
      </c>
      <c r="D52" s="44" t="s">
        <v>150</v>
      </c>
      <c r="E52" s="45">
        <v>0.1222</v>
      </c>
      <c r="F52" s="45">
        <v>8.8999999999999999E-3</v>
      </c>
      <c r="G52" s="46">
        <v>3005</v>
      </c>
      <c r="H52" s="41"/>
      <c r="I52" s="42">
        <v>20</v>
      </c>
      <c r="J52" s="43" t="s">
        <v>125</v>
      </c>
      <c r="K52" s="44" t="s">
        <v>142</v>
      </c>
      <c r="L52" s="45">
        <v>1.72E-2</v>
      </c>
      <c r="M52" s="45">
        <v>9.2999999999999992E-3</v>
      </c>
      <c r="N52" s="46">
        <v>1666</v>
      </c>
    </row>
    <row r="56" spans="2:14" ht="36" customHeight="1"/>
    <row r="57" spans="2:14">
      <c r="C57" s="30" t="s">
        <v>95</v>
      </c>
      <c r="D57" s="31">
        <v>561088</v>
      </c>
      <c r="L57" s="30" t="s">
        <v>95</v>
      </c>
      <c r="M57" s="31">
        <v>306958</v>
      </c>
    </row>
    <row r="58" spans="2:14">
      <c r="C58" s="30" t="s">
        <v>96</v>
      </c>
      <c r="D58" s="32">
        <v>0.50719999999999998</v>
      </c>
      <c r="L58" s="30" t="s">
        <v>96</v>
      </c>
      <c r="M58" s="32">
        <v>0.51429999999999998</v>
      </c>
    </row>
    <row r="61" spans="2:14" s="35" customFormat="1" ht="29.25" customHeight="1">
      <c r="B61" s="33" t="s">
        <v>97</v>
      </c>
      <c r="C61" s="33" t="s">
        <v>98</v>
      </c>
      <c r="D61" s="33" t="s">
        <v>99</v>
      </c>
      <c r="E61" s="33" t="s">
        <v>100</v>
      </c>
      <c r="F61" s="33" t="s">
        <v>96</v>
      </c>
      <c r="G61" s="33" t="s">
        <v>101</v>
      </c>
      <c r="H61" s="34"/>
      <c r="I61" s="33" t="s">
        <v>97</v>
      </c>
      <c r="J61" s="33" t="s">
        <v>98</v>
      </c>
      <c r="K61" s="33" t="s">
        <v>99</v>
      </c>
      <c r="L61" s="33" t="s">
        <v>100</v>
      </c>
      <c r="M61" s="33" t="s">
        <v>96</v>
      </c>
      <c r="N61" s="33" t="s">
        <v>101</v>
      </c>
    </row>
    <row r="62" spans="2:14" ht="5.0999999999999996" customHeight="1"/>
    <row r="63" spans="2:14" ht="20.100000000000001" customHeight="1">
      <c r="B63" s="36">
        <v>1</v>
      </c>
      <c r="C63" s="37" t="s">
        <v>107</v>
      </c>
      <c r="D63" s="38" t="s">
        <v>151</v>
      </c>
      <c r="E63" s="39">
        <v>0.59640000000000004</v>
      </c>
      <c r="F63" s="39">
        <v>0.1142</v>
      </c>
      <c r="G63" s="40">
        <v>64058</v>
      </c>
      <c r="H63" s="41"/>
      <c r="I63" s="36">
        <v>1</v>
      </c>
      <c r="J63" s="37" t="s">
        <v>107</v>
      </c>
      <c r="K63" s="38" t="s">
        <v>151</v>
      </c>
      <c r="L63" s="39">
        <v>0.56359999999999999</v>
      </c>
      <c r="M63" s="39">
        <v>0.1076</v>
      </c>
      <c r="N63" s="40">
        <v>33039</v>
      </c>
    </row>
    <row r="64" spans="2:14" ht="20.100000000000001" customHeight="1">
      <c r="B64" s="42">
        <v>2</v>
      </c>
      <c r="C64" s="43" t="s">
        <v>125</v>
      </c>
      <c r="D64" s="44" t="s">
        <v>152</v>
      </c>
      <c r="E64" s="45">
        <v>0.24479999999999999</v>
      </c>
      <c r="F64" s="45">
        <v>7.5899999999999995E-2</v>
      </c>
      <c r="G64" s="46">
        <v>42566</v>
      </c>
      <c r="H64" s="41"/>
      <c r="I64" s="42">
        <v>2</v>
      </c>
      <c r="J64" s="43" t="s">
        <v>125</v>
      </c>
      <c r="K64" s="44" t="s">
        <v>152</v>
      </c>
      <c r="L64" s="45">
        <v>0.25309999999999999</v>
      </c>
      <c r="M64" s="45">
        <v>7.9799999999999996E-2</v>
      </c>
      <c r="N64" s="46">
        <v>24503</v>
      </c>
    </row>
    <row r="65" spans="2:14" ht="20.100000000000001" customHeight="1">
      <c r="B65" s="36">
        <v>3</v>
      </c>
      <c r="C65" s="37" t="s">
        <v>123</v>
      </c>
      <c r="D65" s="38" t="s">
        <v>153</v>
      </c>
      <c r="E65" s="39">
        <v>0.51600000000000001</v>
      </c>
      <c r="F65" s="39">
        <v>6.2899999999999998E-2</v>
      </c>
      <c r="G65" s="40">
        <v>35271</v>
      </c>
      <c r="H65" s="41"/>
      <c r="I65" s="36">
        <v>3</v>
      </c>
      <c r="J65" s="37" t="s">
        <v>146</v>
      </c>
      <c r="K65" s="38" t="s">
        <v>154</v>
      </c>
      <c r="L65" s="39">
        <v>0.7742</v>
      </c>
      <c r="M65" s="39">
        <v>6.4199999999999993E-2</v>
      </c>
      <c r="N65" s="40">
        <v>19718</v>
      </c>
    </row>
    <row r="66" spans="2:14" ht="20.100000000000001" customHeight="1">
      <c r="B66" s="42">
        <v>4</v>
      </c>
      <c r="C66" s="43" t="s">
        <v>131</v>
      </c>
      <c r="D66" s="44" t="s">
        <v>155</v>
      </c>
      <c r="E66" s="45">
        <v>0.5373</v>
      </c>
      <c r="F66" s="45">
        <v>5.9900000000000002E-2</v>
      </c>
      <c r="G66" s="46">
        <v>33604</v>
      </c>
      <c r="H66" s="41"/>
      <c r="I66" s="42">
        <v>4</v>
      </c>
      <c r="J66" s="43" t="s">
        <v>123</v>
      </c>
      <c r="K66" s="44" t="s">
        <v>153</v>
      </c>
      <c r="L66" s="45">
        <v>0.54749999999999999</v>
      </c>
      <c r="M66" s="45">
        <v>6.3100000000000003E-2</v>
      </c>
      <c r="N66" s="46">
        <v>19380</v>
      </c>
    </row>
    <row r="67" spans="2:14" ht="20.100000000000001" customHeight="1">
      <c r="B67" s="36">
        <v>5</v>
      </c>
      <c r="C67" s="37" t="s">
        <v>146</v>
      </c>
      <c r="D67" s="38" t="s">
        <v>154</v>
      </c>
      <c r="E67" s="39">
        <v>0.73150000000000004</v>
      </c>
      <c r="F67" s="39">
        <v>5.74E-2</v>
      </c>
      <c r="G67" s="40">
        <v>32226</v>
      </c>
      <c r="H67" s="41"/>
      <c r="I67" s="36">
        <v>5</v>
      </c>
      <c r="J67" s="37" t="s">
        <v>131</v>
      </c>
      <c r="K67" s="38" t="s">
        <v>155</v>
      </c>
      <c r="L67" s="39">
        <v>0.56499999999999995</v>
      </c>
      <c r="M67" s="39">
        <v>5.5599999999999997E-2</v>
      </c>
      <c r="N67" s="40">
        <v>17070</v>
      </c>
    </row>
    <row r="68" spans="2:14" ht="20.100000000000001" customHeight="1">
      <c r="B68" s="42">
        <v>6</v>
      </c>
      <c r="C68" s="43" t="s">
        <v>107</v>
      </c>
      <c r="D68" s="44" t="s">
        <v>156</v>
      </c>
      <c r="E68" s="45">
        <v>0.25419999999999998</v>
      </c>
      <c r="F68" s="45">
        <v>4.87E-2</v>
      </c>
      <c r="G68" s="46">
        <v>27306</v>
      </c>
      <c r="H68" s="41"/>
      <c r="I68" s="42">
        <v>6</v>
      </c>
      <c r="J68" s="43" t="s">
        <v>107</v>
      </c>
      <c r="K68" s="44" t="s">
        <v>156</v>
      </c>
      <c r="L68" s="45">
        <v>0.28849999999999998</v>
      </c>
      <c r="M68" s="45">
        <v>5.5100000000000003E-2</v>
      </c>
      <c r="N68" s="46">
        <v>16914</v>
      </c>
    </row>
    <row r="69" spans="2:14" ht="20.100000000000001" customHeight="1">
      <c r="B69" s="36">
        <v>7</v>
      </c>
      <c r="C69" s="37" t="s">
        <v>128</v>
      </c>
      <c r="D69" s="38" t="s">
        <v>157</v>
      </c>
      <c r="E69" s="39">
        <v>0.18090000000000001</v>
      </c>
      <c r="F69" s="39">
        <v>4.5400000000000003E-2</v>
      </c>
      <c r="G69" s="40">
        <v>25474</v>
      </c>
      <c r="H69" s="41"/>
      <c r="I69" s="36">
        <v>7</v>
      </c>
      <c r="J69" s="37" t="s">
        <v>158</v>
      </c>
      <c r="K69" s="38" t="s">
        <v>159</v>
      </c>
      <c r="L69" s="39">
        <v>0.84570000000000001</v>
      </c>
      <c r="M69" s="39">
        <v>4.82E-2</v>
      </c>
      <c r="N69" s="40">
        <v>14807</v>
      </c>
    </row>
    <row r="70" spans="2:14" ht="20.100000000000001" customHeight="1">
      <c r="B70" s="42">
        <v>8</v>
      </c>
      <c r="C70" s="43" t="s">
        <v>125</v>
      </c>
      <c r="D70" s="44" t="s">
        <v>160</v>
      </c>
      <c r="E70" s="45">
        <v>0.1391</v>
      </c>
      <c r="F70" s="45">
        <v>4.3099999999999999E-2</v>
      </c>
      <c r="G70" s="46">
        <v>24191</v>
      </c>
      <c r="H70" s="41"/>
      <c r="I70" s="42">
        <v>8</v>
      </c>
      <c r="J70" s="43" t="s">
        <v>125</v>
      </c>
      <c r="K70" s="44" t="s">
        <v>160</v>
      </c>
      <c r="L70" s="45">
        <v>0.14280000000000001</v>
      </c>
      <c r="M70" s="45">
        <v>4.4999999999999998E-2</v>
      </c>
      <c r="N70" s="46">
        <v>13823</v>
      </c>
    </row>
    <row r="71" spans="2:14" ht="20.100000000000001" customHeight="1">
      <c r="B71" s="36">
        <v>9</v>
      </c>
      <c r="C71" s="37" t="s">
        <v>158</v>
      </c>
      <c r="D71" s="38" t="s">
        <v>159</v>
      </c>
      <c r="E71" s="39">
        <v>0.79269999999999996</v>
      </c>
      <c r="F71" s="39">
        <v>4.2700000000000002E-2</v>
      </c>
      <c r="G71" s="40">
        <v>23931</v>
      </c>
      <c r="H71" s="41"/>
      <c r="I71" s="36">
        <v>9</v>
      </c>
      <c r="J71" s="37" t="s">
        <v>128</v>
      </c>
      <c r="K71" s="38" t="s">
        <v>157</v>
      </c>
      <c r="L71" s="39">
        <v>0.18279999999999999</v>
      </c>
      <c r="M71" s="39">
        <v>4.3299999999999998E-2</v>
      </c>
      <c r="N71" s="40">
        <v>13285</v>
      </c>
    </row>
    <row r="72" spans="2:14" ht="20.100000000000001" customHeight="1">
      <c r="B72" s="42">
        <v>10</v>
      </c>
      <c r="C72" s="43" t="s">
        <v>128</v>
      </c>
      <c r="D72" s="44" t="s">
        <v>161</v>
      </c>
      <c r="E72" s="45">
        <v>0.14649999999999999</v>
      </c>
      <c r="F72" s="45">
        <v>3.6799999999999999E-2</v>
      </c>
      <c r="G72" s="46">
        <v>20630</v>
      </c>
      <c r="H72" s="41"/>
      <c r="I72" s="42">
        <v>10</v>
      </c>
      <c r="J72" s="43" t="s">
        <v>102</v>
      </c>
      <c r="K72" s="44" t="s">
        <v>162</v>
      </c>
      <c r="L72" s="45">
        <v>0.29830000000000001</v>
      </c>
      <c r="M72" s="45">
        <v>3.8800000000000001E-2</v>
      </c>
      <c r="N72" s="46">
        <v>11913</v>
      </c>
    </row>
    <row r="73" spans="2:14" ht="20.100000000000001" customHeight="1">
      <c r="B73" s="36">
        <v>11</v>
      </c>
      <c r="C73" s="37" t="s">
        <v>102</v>
      </c>
      <c r="D73" s="38" t="s">
        <v>162</v>
      </c>
      <c r="E73" s="39">
        <v>0.26889999999999997</v>
      </c>
      <c r="F73" s="39">
        <v>3.44E-2</v>
      </c>
      <c r="G73" s="40">
        <v>19318</v>
      </c>
      <c r="H73" s="41"/>
      <c r="I73" s="36">
        <v>11</v>
      </c>
      <c r="J73" s="37" t="s">
        <v>128</v>
      </c>
      <c r="K73" s="38" t="s">
        <v>161</v>
      </c>
      <c r="L73" s="39">
        <v>0.14599999999999999</v>
      </c>
      <c r="M73" s="39">
        <v>3.4599999999999999E-2</v>
      </c>
      <c r="N73" s="40">
        <v>10613</v>
      </c>
    </row>
    <row r="74" spans="2:14" ht="20.100000000000001" customHeight="1">
      <c r="B74" s="42">
        <v>12</v>
      </c>
      <c r="C74" s="43" t="s">
        <v>134</v>
      </c>
      <c r="D74" s="44" t="s">
        <v>163</v>
      </c>
      <c r="E74" s="45">
        <v>0.50239999999999996</v>
      </c>
      <c r="F74" s="45">
        <v>3.4200000000000001E-2</v>
      </c>
      <c r="G74" s="46">
        <v>19197</v>
      </c>
      <c r="H74" s="41"/>
      <c r="I74" s="42">
        <v>12</v>
      </c>
      <c r="J74" s="43" t="s">
        <v>134</v>
      </c>
      <c r="K74" s="44" t="s">
        <v>163</v>
      </c>
      <c r="L74" s="45">
        <v>0.48599999999999999</v>
      </c>
      <c r="M74" s="45">
        <v>3.4099999999999998E-2</v>
      </c>
      <c r="N74" s="46">
        <v>10475</v>
      </c>
    </row>
    <row r="75" spans="2:14" ht="20.100000000000001" customHeight="1">
      <c r="B75" s="36">
        <v>13</v>
      </c>
      <c r="C75" s="37" t="s">
        <v>164</v>
      </c>
      <c r="D75" s="38" t="s">
        <v>165</v>
      </c>
      <c r="E75" s="39">
        <v>0.4425</v>
      </c>
      <c r="F75" s="39">
        <v>3.1699999999999999E-2</v>
      </c>
      <c r="G75" s="40">
        <v>17794</v>
      </c>
      <c r="H75" s="41"/>
      <c r="I75" s="36">
        <v>13</v>
      </c>
      <c r="J75" s="37" t="s">
        <v>164</v>
      </c>
      <c r="K75" s="38" t="s">
        <v>165</v>
      </c>
      <c r="L75" s="39">
        <v>0.4798</v>
      </c>
      <c r="M75" s="39">
        <v>3.2199999999999999E-2</v>
      </c>
      <c r="N75" s="40">
        <v>9878</v>
      </c>
    </row>
    <row r="76" spans="2:14" ht="20.100000000000001" customHeight="1">
      <c r="B76" s="42">
        <v>14</v>
      </c>
      <c r="C76" s="43" t="s">
        <v>149</v>
      </c>
      <c r="D76" s="44" t="s">
        <v>166</v>
      </c>
      <c r="E76" s="45">
        <v>0.60670000000000002</v>
      </c>
      <c r="F76" s="45">
        <v>2.6599999999999999E-2</v>
      </c>
      <c r="G76" s="46">
        <v>14926</v>
      </c>
      <c r="H76" s="41"/>
      <c r="I76" s="42">
        <v>14</v>
      </c>
      <c r="J76" s="43" t="s">
        <v>149</v>
      </c>
      <c r="K76" s="44" t="s">
        <v>166</v>
      </c>
      <c r="L76" s="45">
        <v>0.70750000000000002</v>
      </c>
      <c r="M76" s="45">
        <v>2.9499999999999998E-2</v>
      </c>
      <c r="N76" s="46">
        <v>9041</v>
      </c>
    </row>
    <row r="77" spans="2:14" ht="20.100000000000001" customHeight="1">
      <c r="B77" s="36">
        <v>15</v>
      </c>
      <c r="C77" s="37" t="s">
        <v>128</v>
      </c>
      <c r="D77" s="38" t="s">
        <v>167</v>
      </c>
      <c r="E77" s="39">
        <v>8.6199999999999999E-2</v>
      </c>
      <c r="F77" s="39">
        <v>2.1600000000000001E-2</v>
      </c>
      <c r="G77" s="40">
        <v>12137</v>
      </c>
      <c r="H77" s="41"/>
      <c r="I77" s="36">
        <v>15</v>
      </c>
      <c r="J77" s="37" t="s">
        <v>128</v>
      </c>
      <c r="K77" s="38" t="s">
        <v>167</v>
      </c>
      <c r="L77" s="39">
        <v>8.1600000000000006E-2</v>
      </c>
      <c r="M77" s="39">
        <v>1.9300000000000001E-2</v>
      </c>
      <c r="N77" s="40">
        <v>5930</v>
      </c>
    </row>
    <row r="78" spans="2:14" ht="20.100000000000001" customHeight="1">
      <c r="B78" s="42">
        <v>16</v>
      </c>
      <c r="C78" s="43" t="s">
        <v>137</v>
      </c>
      <c r="D78" s="44" t="s">
        <v>168</v>
      </c>
      <c r="E78" s="45">
        <v>0.53339999999999999</v>
      </c>
      <c r="F78" s="45">
        <v>1.9800000000000002E-2</v>
      </c>
      <c r="G78" s="46">
        <v>11109</v>
      </c>
      <c r="H78" s="41"/>
      <c r="I78" s="42">
        <v>16</v>
      </c>
      <c r="J78" s="43" t="s">
        <v>102</v>
      </c>
      <c r="K78" s="44" t="s">
        <v>169</v>
      </c>
      <c r="L78" s="45">
        <v>0.1464</v>
      </c>
      <c r="M78" s="45">
        <v>1.9E-2</v>
      </c>
      <c r="N78" s="46">
        <v>5846</v>
      </c>
    </row>
    <row r="79" spans="2:14" ht="20.100000000000001" customHeight="1">
      <c r="B79" s="36">
        <v>17</v>
      </c>
      <c r="C79" s="37" t="s">
        <v>102</v>
      </c>
      <c r="D79" s="38" t="s">
        <v>169</v>
      </c>
      <c r="E79" s="39">
        <v>0.1487</v>
      </c>
      <c r="F79" s="39">
        <v>1.9E-2</v>
      </c>
      <c r="G79" s="40">
        <v>10681</v>
      </c>
      <c r="H79" s="41"/>
      <c r="I79" s="36">
        <v>17</v>
      </c>
      <c r="J79" s="37" t="s">
        <v>137</v>
      </c>
      <c r="K79" s="38" t="s">
        <v>168</v>
      </c>
      <c r="L79" s="39">
        <v>0.55179999999999996</v>
      </c>
      <c r="M79" s="39">
        <v>1.9E-2</v>
      </c>
      <c r="N79" s="40">
        <v>5826</v>
      </c>
    </row>
    <row r="80" spans="2:14" ht="20.100000000000001" customHeight="1">
      <c r="B80" s="42">
        <v>18</v>
      </c>
      <c r="C80" s="43" t="s">
        <v>120</v>
      </c>
      <c r="D80" s="44" t="s">
        <v>170</v>
      </c>
      <c r="E80" s="45">
        <v>0.34050000000000002</v>
      </c>
      <c r="F80" s="45">
        <v>1.8100000000000002E-2</v>
      </c>
      <c r="G80" s="46">
        <v>10144</v>
      </c>
      <c r="H80" s="41"/>
      <c r="I80" s="42">
        <v>18</v>
      </c>
      <c r="J80" s="43" t="s">
        <v>119</v>
      </c>
      <c r="K80" s="44">
        <v>3008</v>
      </c>
      <c r="L80" s="45">
        <v>0.2097</v>
      </c>
      <c r="M80" s="45">
        <v>1.7600000000000001E-2</v>
      </c>
      <c r="N80" s="46">
        <v>5389</v>
      </c>
    </row>
    <row r="81" spans="2:14" ht="20.100000000000001" customHeight="1">
      <c r="B81" s="36">
        <v>19</v>
      </c>
      <c r="C81" s="37" t="s">
        <v>119</v>
      </c>
      <c r="D81" s="38">
        <v>3008</v>
      </c>
      <c r="E81" s="39">
        <v>0.20810000000000001</v>
      </c>
      <c r="F81" s="39">
        <v>1.7299999999999999E-2</v>
      </c>
      <c r="G81" s="40">
        <v>9706</v>
      </c>
      <c r="H81" s="41"/>
      <c r="I81" s="36">
        <v>19</v>
      </c>
      <c r="J81" s="37" t="s">
        <v>120</v>
      </c>
      <c r="K81" s="38" t="s">
        <v>170</v>
      </c>
      <c r="L81" s="39">
        <v>0.36170000000000002</v>
      </c>
      <c r="M81" s="39">
        <v>1.7399999999999999E-2</v>
      </c>
      <c r="N81" s="40">
        <v>5353</v>
      </c>
    </row>
    <row r="82" spans="2:14" ht="20.100000000000001" customHeight="1">
      <c r="B82" s="42">
        <v>20</v>
      </c>
      <c r="C82" s="43" t="s">
        <v>105</v>
      </c>
      <c r="D82" s="44" t="s">
        <v>171</v>
      </c>
      <c r="E82" s="45">
        <v>0.44700000000000001</v>
      </c>
      <c r="F82" s="45">
        <v>1.4500000000000001E-2</v>
      </c>
      <c r="G82" s="46">
        <v>8126</v>
      </c>
      <c r="H82" s="41"/>
      <c r="I82" s="42">
        <v>20</v>
      </c>
      <c r="J82" s="43" t="s">
        <v>105</v>
      </c>
      <c r="K82" s="44" t="s">
        <v>171</v>
      </c>
      <c r="L82" s="45">
        <v>0.48859999999999998</v>
      </c>
      <c r="M82" s="45">
        <v>1.6E-2</v>
      </c>
      <c r="N82" s="46">
        <v>4904</v>
      </c>
    </row>
    <row r="86" spans="2:14" ht="36" customHeight="1"/>
    <row r="87" spans="2:14">
      <c r="C87" s="30" t="s">
        <v>95</v>
      </c>
      <c r="D87" s="31">
        <v>141466</v>
      </c>
      <c r="L87" s="30" t="s">
        <v>95</v>
      </c>
      <c r="M87" s="31">
        <v>74760</v>
      </c>
    </row>
    <row r="88" spans="2:14">
      <c r="C88" s="30" t="s">
        <v>96</v>
      </c>
      <c r="D88" s="32">
        <v>0.12790000000000001</v>
      </c>
      <c r="L88" s="30" t="s">
        <v>96</v>
      </c>
      <c r="M88" s="32">
        <v>0.12529999999999999</v>
      </c>
    </row>
    <row r="91" spans="2:14" s="35" customFormat="1" ht="29.25" customHeight="1">
      <c r="B91" s="33" t="s">
        <v>97</v>
      </c>
      <c r="C91" s="33" t="s">
        <v>98</v>
      </c>
      <c r="D91" s="33" t="s">
        <v>99</v>
      </c>
      <c r="E91" s="33" t="s">
        <v>100</v>
      </c>
      <c r="F91" s="33" t="s">
        <v>96</v>
      </c>
      <c r="G91" s="33" t="s">
        <v>101</v>
      </c>
      <c r="H91" s="34"/>
      <c r="I91" s="33" t="s">
        <v>97</v>
      </c>
      <c r="J91" s="33" t="s">
        <v>98</v>
      </c>
      <c r="K91" s="33" t="s">
        <v>99</v>
      </c>
      <c r="L91" s="33" t="s">
        <v>100</v>
      </c>
      <c r="M91" s="33" t="s">
        <v>96</v>
      </c>
      <c r="N91" s="33" t="s">
        <v>101</v>
      </c>
    </row>
    <row r="92" spans="2:14" ht="5.0999999999999996" customHeight="1"/>
    <row r="93" spans="2:14" ht="20.100000000000001" customHeight="1">
      <c r="B93" s="36">
        <v>1</v>
      </c>
      <c r="C93" s="37" t="s">
        <v>128</v>
      </c>
      <c r="D93" s="38" t="s">
        <v>172</v>
      </c>
      <c r="E93" s="39">
        <v>0.29899999999999999</v>
      </c>
      <c r="F93" s="39">
        <v>0.29759999999999998</v>
      </c>
      <c r="G93" s="40">
        <v>42094</v>
      </c>
      <c r="H93" s="41"/>
      <c r="I93" s="36">
        <v>1</v>
      </c>
      <c r="J93" s="37" t="s">
        <v>128</v>
      </c>
      <c r="K93" s="38" t="s">
        <v>172</v>
      </c>
      <c r="L93" s="39">
        <v>0.32050000000000001</v>
      </c>
      <c r="M93" s="39">
        <v>0.31159999999999999</v>
      </c>
      <c r="N93" s="40">
        <v>23293</v>
      </c>
    </row>
    <row r="94" spans="2:14" ht="20.100000000000001" customHeight="1">
      <c r="B94" s="42">
        <v>2</v>
      </c>
      <c r="C94" s="43" t="s">
        <v>173</v>
      </c>
      <c r="D94" s="44">
        <v>320</v>
      </c>
      <c r="E94" s="45">
        <v>0.25690000000000002</v>
      </c>
      <c r="F94" s="45">
        <v>0.1011</v>
      </c>
      <c r="G94" s="46">
        <v>14309</v>
      </c>
      <c r="H94" s="41"/>
      <c r="I94" s="42">
        <v>2</v>
      </c>
      <c r="J94" s="43" t="s">
        <v>173</v>
      </c>
      <c r="K94" s="44">
        <v>320</v>
      </c>
      <c r="L94" s="45">
        <v>0.28839999999999999</v>
      </c>
      <c r="M94" s="45">
        <v>0.1108</v>
      </c>
      <c r="N94" s="46">
        <v>8283</v>
      </c>
    </row>
    <row r="95" spans="2:14" ht="20.100000000000001" customHeight="1">
      <c r="B95" s="36">
        <v>3</v>
      </c>
      <c r="C95" s="37" t="s">
        <v>174</v>
      </c>
      <c r="D95" s="38" t="s">
        <v>175</v>
      </c>
      <c r="E95" s="39">
        <v>0.20169999999999999</v>
      </c>
      <c r="F95" s="39">
        <v>6.9000000000000006E-2</v>
      </c>
      <c r="G95" s="40">
        <v>9759</v>
      </c>
      <c r="H95" s="41"/>
      <c r="I95" s="36">
        <v>3</v>
      </c>
      <c r="J95" s="37" t="s">
        <v>174</v>
      </c>
      <c r="K95" s="38" t="s">
        <v>175</v>
      </c>
      <c r="L95" s="39">
        <v>0.21609999999999999</v>
      </c>
      <c r="M95" s="39">
        <v>7.6200000000000004E-2</v>
      </c>
      <c r="N95" s="40">
        <v>5693</v>
      </c>
    </row>
    <row r="96" spans="2:14" ht="20.100000000000001" customHeight="1">
      <c r="B96" s="42">
        <v>4</v>
      </c>
      <c r="C96" s="43" t="s">
        <v>120</v>
      </c>
      <c r="D96" s="44" t="s">
        <v>176</v>
      </c>
      <c r="E96" s="45">
        <v>0.30409999999999998</v>
      </c>
      <c r="F96" s="45">
        <v>6.4000000000000001E-2</v>
      </c>
      <c r="G96" s="46">
        <v>9060</v>
      </c>
      <c r="H96" s="41"/>
      <c r="I96" s="42">
        <v>4</v>
      </c>
      <c r="J96" s="43" t="s">
        <v>174</v>
      </c>
      <c r="K96" s="44" t="s">
        <v>177</v>
      </c>
      <c r="L96" s="45">
        <v>0.21260000000000001</v>
      </c>
      <c r="M96" s="45">
        <v>7.4899999999999994E-2</v>
      </c>
      <c r="N96" s="46">
        <v>5601</v>
      </c>
    </row>
    <row r="97" spans="2:14" ht="20.100000000000001" customHeight="1">
      <c r="B97" s="36">
        <v>5</v>
      </c>
      <c r="C97" s="37" t="s">
        <v>164</v>
      </c>
      <c r="D97" s="38" t="s">
        <v>178</v>
      </c>
      <c r="E97" s="39">
        <v>0.2102</v>
      </c>
      <c r="F97" s="39">
        <v>5.9700000000000003E-2</v>
      </c>
      <c r="G97" s="40">
        <v>8450</v>
      </c>
      <c r="H97" s="41"/>
      <c r="I97" s="36">
        <v>5</v>
      </c>
      <c r="J97" s="37" t="s">
        <v>120</v>
      </c>
      <c r="K97" s="38" t="s">
        <v>176</v>
      </c>
      <c r="L97" s="39">
        <v>0.31</v>
      </c>
      <c r="M97" s="39">
        <v>6.1400000000000003E-2</v>
      </c>
      <c r="N97" s="40">
        <v>4587</v>
      </c>
    </row>
    <row r="98" spans="2:14" ht="20.100000000000001" customHeight="1">
      <c r="B98" s="42">
        <v>6</v>
      </c>
      <c r="C98" s="43" t="s">
        <v>174</v>
      </c>
      <c r="D98" s="44" t="s">
        <v>177</v>
      </c>
      <c r="E98" s="45">
        <v>0.16789999999999999</v>
      </c>
      <c r="F98" s="45">
        <v>5.74E-2</v>
      </c>
      <c r="G98" s="46">
        <v>8120</v>
      </c>
      <c r="H98" s="41"/>
      <c r="I98" s="42">
        <v>6</v>
      </c>
      <c r="J98" s="43" t="s">
        <v>164</v>
      </c>
      <c r="K98" s="44" t="s">
        <v>178</v>
      </c>
      <c r="L98" s="45">
        <v>0.21199999999999999</v>
      </c>
      <c r="M98" s="45">
        <v>5.8400000000000001E-2</v>
      </c>
      <c r="N98" s="46">
        <v>4365</v>
      </c>
    </row>
    <row r="99" spans="2:14" ht="20.100000000000001" customHeight="1">
      <c r="B99" s="36">
        <v>7</v>
      </c>
      <c r="C99" s="37" t="s">
        <v>115</v>
      </c>
      <c r="D99" s="38" t="s">
        <v>179</v>
      </c>
      <c r="E99" s="39">
        <v>0.15060000000000001</v>
      </c>
      <c r="F99" s="39">
        <v>3.0800000000000001E-2</v>
      </c>
      <c r="G99" s="40">
        <v>4362</v>
      </c>
      <c r="H99" s="41"/>
      <c r="I99" s="36">
        <v>7</v>
      </c>
      <c r="J99" s="37" t="s">
        <v>115</v>
      </c>
      <c r="K99" s="38" t="s">
        <v>179</v>
      </c>
      <c r="L99" s="39">
        <v>0.1278</v>
      </c>
      <c r="M99" s="39">
        <v>2.8500000000000001E-2</v>
      </c>
      <c r="N99" s="40">
        <v>2130</v>
      </c>
    </row>
    <row r="100" spans="2:14" ht="20.100000000000001" customHeight="1">
      <c r="B100" s="42">
        <v>8</v>
      </c>
      <c r="C100" s="43" t="s">
        <v>131</v>
      </c>
      <c r="D100" s="44" t="s">
        <v>180</v>
      </c>
      <c r="E100" s="45">
        <v>6.5699999999999995E-2</v>
      </c>
      <c r="F100" s="45">
        <v>2.9000000000000001E-2</v>
      </c>
      <c r="G100" s="46">
        <v>4107</v>
      </c>
      <c r="H100" s="41"/>
      <c r="I100" s="42">
        <v>8</v>
      </c>
      <c r="J100" s="43" t="s">
        <v>117</v>
      </c>
      <c r="K100" s="44" t="s">
        <v>181</v>
      </c>
      <c r="L100" s="45">
        <v>0.25659999999999999</v>
      </c>
      <c r="M100" s="45">
        <v>2.4E-2</v>
      </c>
      <c r="N100" s="46">
        <v>1794</v>
      </c>
    </row>
    <row r="101" spans="2:14" ht="20.100000000000001" customHeight="1">
      <c r="B101" s="36">
        <v>9</v>
      </c>
      <c r="C101" s="37" t="s">
        <v>173</v>
      </c>
      <c r="D101" s="38" t="s">
        <v>182</v>
      </c>
      <c r="E101" s="39">
        <v>6.3799999999999996E-2</v>
      </c>
      <c r="F101" s="39">
        <v>2.5100000000000001E-2</v>
      </c>
      <c r="G101" s="40">
        <v>3554</v>
      </c>
      <c r="H101" s="41"/>
      <c r="I101" s="36">
        <v>9</v>
      </c>
      <c r="J101" s="37" t="s">
        <v>131</v>
      </c>
      <c r="K101" s="38" t="s">
        <v>180</v>
      </c>
      <c r="L101" s="39">
        <v>5.3699999999999998E-2</v>
      </c>
      <c r="M101" s="39">
        <v>2.1700000000000001E-2</v>
      </c>
      <c r="N101" s="40">
        <v>1622</v>
      </c>
    </row>
    <row r="102" spans="2:14" ht="20.100000000000001" customHeight="1">
      <c r="B102" s="42">
        <v>10</v>
      </c>
      <c r="C102" s="43" t="s">
        <v>158</v>
      </c>
      <c r="D102" s="44" t="s">
        <v>183</v>
      </c>
      <c r="E102" s="45">
        <v>0.10299999999999999</v>
      </c>
      <c r="F102" s="45">
        <v>2.1999999999999999E-2</v>
      </c>
      <c r="G102" s="46">
        <v>3109</v>
      </c>
      <c r="H102" s="41"/>
      <c r="I102" s="42">
        <v>10</v>
      </c>
      <c r="J102" s="43" t="s">
        <v>173</v>
      </c>
      <c r="K102" s="44" t="s">
        <v>182</v>
      </c>
      <c r="L102" s="45">
        <v>5.6399999999999999E-2</v>
      </c>
      <c r="M102" s="45">
        <v>2.1700000000000001E-2</v>
      </c>
      <c r="N102" s="46">
        <v>1621</v>
      </c>
    </row>
    <row r="103" spans="2:14" ht="20.100000000000001" customHeight="1">
      <c r="B103" s="36">
        <v>11</v>
      </c>
      <c r="C103" s="37" t="s">
        <v>117</v>
      </c>
      <c r="D103" s="38" t="s">
        <v>181</v>
      </c>
      <c r="E103" s="39">
        <v>0.25790000000000002</v>
      </c>
      <c r="F103" s="39">
        <v>2.1499999999999998E-2</v>
      </c>
      <c r="G103" s="40">
        <v>3046</v>
      </c>
      <c r="H103" s="41"/>
      <c r="I103" s="36">
        <v>11</v>
      </c>
      <c r="J103" s="37" t="s">
        <v>184</v>
      </c>
      <c r="K103" s="38" t="s">
        <v>185</v>
      </c>
      <c r="L103" s="39">
        <v>0.26290000000000002</v>
      </c>
      <c r="M103" s="39">
        <v>2.1600000000000001E-2</v>
      </c>
      <c r="N103" s="40">
        <v>1613</v>
      </c>
    </row>
    <row r="104" spans="2:14" ht="20.100000000000001" customHeight="1">
      <c r="B104" s="42">
        <v>12</v>
      </c>
      <c r="C104" s="43" t="s">
        <v>184</v>
      </c>
      <c r="D104" s="44" t="s">
        <v>185</v>
      </c>
      <c r="E104" s="45">
        <v>0.29099999999999998</v>
      </c>
      <c r="F104" s="45">
        <v>2.1399999999999999E-2</v>
      </c>
      <c r="G104" s="46">
        <v>3021</v>
      </c>
      <c r="H104" s="41"/>
      <c r="I104" s="42">
        <v>12</v>
      </c>
      <c r="J104" s="43" t="s">
        <v>158</v>
      </c>
      <c r="K104" s="44" t="s">
        <v>183</v>
      </c>
      <c r="L104" s="45">
        <v>8.8599999999999998E-2</v>
      </c>
      <c r="M104" s="45">
        <v>2.0799999999999999E-2</v>
      </c>
      <c r="N104" s="46">
        <v>1552</v>
      </c>
    </row>
    <row r="105" spans="2:14" ht="20.100000000000001" customHeight="1">
      <c r="B105" s="36">
        <v>13</v>
      </c>
      <c r="C105" s="37" t="s">
        <v>173</v>
      </c>
      <c r="D105" s="38">
        <v>316</v>
      </c>
      <c r="E105" s="39">
        <v>5.0999999999999997E-2</v>
      </c>
      <c r="F105" s="39">
        <v>2.01E-2</v>
      </c>
      <c r="G105" s="40">
        <v>2839</v>
      </c>
      <c r="H105" s="41"/>
      <c r="I105" s="36">
        <v>13</v>
      </c>
      <c r="J105" s="37" t="s">
        <v>173</v>
      </c>
      <c r="K105" s="38">
        <v>316</v>
      </c>
      <c r="L105" s="39">
        <v>0.05</v>
      </c>
      <c r="M105" s="39">
        <v>1.9199999999999998E-2</v>
      </c>
      <c r="N105" s="40">
        <v>1437</v>
      </c>
    </row>
    <row r="106" spans="2:14" ht="20.100000000000001" customHeight="1">
      <c r="B106" s="42">
        <v>14</v>
      </c>
      <c r="C106" s="43" t="s">
        <v>164</v>
      </c>
      <c r="D106" s="44" t="s">
        <v>186</v>
      </c>
      <c r="E106" s="45">
        <v>5.8500000000000003E-2</v>
      </c>
      <c r="F106" s="45">
        <v>1.66E-2</v>
      </c>
      <c r="G106" s="46">
        <v>2351</v>
      </c>
      <c r="H106" s="41"/>
      <c r="I106" s="42">
        <v>14</v>
      </c>
      <c r="J106" s="43" t="s">
        <v>119</v>
      </c>
      <c r="K106" s="44">
        <v>508</v>
      </c>
      <c r="L106" s="45">
        <v>4.41E-2</v>
      </c>
      <c r="M106" s="45">
        <v>1.52E-2</v>
      </c>
      <c r="N106" s="46">
        <v>1133</v>
      </c>
    </row>
    <row r="107" spans="2:14" ht="20.100000000000001" customHeight="1">
      <c r="B107" s="36">
        <v>15</v>
      </c>
      <c r="C107" s="37" t="s">
        <v>119</v>
      </c>
      <c r="D107" s="38">
        <v>508</v>
      </c>
      <c r="E107" s="39">
        <v>4.8099999999999997E-2</v>
      </c>
      <c r="F107" s="39">
        <v>1.5900000000000001E-2</v>
      </c>
      <c r="G107" s="40">
        <v>2244</v>
      </c>
      <c r="H107" s="41"/>
      <c r="I107" s="36">
        <v>15</v>
      </c>
      <c r="J107" s="37" t="s">
        <v>164</v>
      </c>
      <c r="K107" s="38" t="s">
        <v>186</v>
      </c>
      <c r="L107" s="39">
        <v>4.9399999999999999E-2</v>
      </c>
      <c r="M107" s="39">
        <v>1.3599999999999999E-2</v>
      </c>
      <c r="N107" s="40">
        <v>1018</v>
      </c>
    </row>
    <row r="108" spans="2:14" ht="20.100000000000001" customHeight="1">
      <c r="B108" s="42">
        <v>16</v>
      </c>
      <c r="C108" s="43" t="s">
        <v>174</v>
      </c>
      <c r="D108" s="44" t="s">
        <v>187</v>
      </c>
      <c r="E108" s="45">
        <v>4.4999999999999998E-2</v>
      </c>
      <c r="F108" s="45">
        <v>1.54E-2</v>
      </c>
      <c r="G108" s="46">
        <v>2175</v>
      </c>
      <c r="H108" s="41"/>
      <c r="I108" s="42">
        <v>16</v>
      </c>
      <c r="J108" s="43" t="s">
        <v>149</v>
      </c>
      <c r="K108" s="44" t="s">
        <v>188</v>
      </c>
      <c r="L108" s="45">
        <v>6.6799999999999998E-2</v>
      </c>
      <c r="M108" s="45">
        <v>1.14E-2</v>
      </c>
      <c r="N108" s="46">
        <v>854</v>
      </c>
    </row>
    <row r="109" spans="2:14" ht="20.100000000000001" customHeight="1">
      <c r="B109" s="36">
        <v>17</v>
      </c>
      <c r="C109" s="37" t="s">
        <v>149</v>
      </c>
      <c r="D109" s="38" t="s">
        <v>188</v>
      </c>
      <c r="E109" s="39">
        <v>6.2799999999999995E-2</v>
      </c>
      <c r="F109" s="39">
        <v>1.09E-2</v>
      </c>
      <c r="G109" s="40">
        <v>1545</v>
      </c>
      <c r="H109" s="41"/>
      <c r="I109" s="36">
        <v>17</v>
      </c>
      <c r="J109" s="37" t="s">
        <v>184</v>
      </c>
      <c r="K109" s="38" t="s">
        <v>189</v>
      </c>
      <c r="L109" s="39">
        <v>0.1208</v>
      </c>
      <c r="M109" s="39">
        <v>9.9000000000000008E-3</v>
      </c>
      <c r="N109" s="40">
        <v>741</v>
      </c>
    </row>
    <row r="110" spans="2:14" ht="20.100000000000001" customHeight="1">
      <c r="B110" s="42">
        <v>18</v>
      </c>
      <c r="C110" s="43" t="s">
        <v>128</v>
      </c>
      <c r="D110" s="44" t="s">
        <v>190</v>
      </c>
      <c r="E110" s="45">
        <v>1.04E-2</v>
      </c>
      <c r="F110" s="45">
        <v>1.03E-2</v>
      </c>
      <c r="G110" s="46">
        <v>1463</v>
      </c>
      <c r="H110" s="41"/>
      <c r="I110" s="42">
        <v>18</v>
      </c>
      <c r="J110" s="43" t="s">
        <v>174</v>
      </c>
      <c r="K110" s="44" t="s">
        <v>187</v>
      </c>
      <c r="L110" s="45">
        <v>2.64E-2</v>
      </c>
      <c r="M110" s="45">
        <v>9.2999999999999992E-3</v>
      </c>
      <c r="N110" s="46">
        <v>695</v>
      </c>
    </row>
    <row r="111" spans="2:14" ht="20.100000000000001" customHeight="1">
      <c r="B111" s="36">
        <v>19</v>
      </c>
      <c r="C111" s="37" t="s">
        <v>173</v>
      </c>
      <c r="D111" s="38">
        <v>318</v>
      </c>
      <c r="E111" s="39">
        <v>2.4899999999999999E-2</v>
      </c>
      <c r="F111" s="39">
        <v>9.7999999999999997E-3</v>
      </c>
      <c r="G111" s="40">
        <v>1386</v>
      </c>
      <c r="H111" s="41"/>
      <c r="I111" s="36">
        <v>19</v>
      </c>
      <c r="J111" s="37" t="s">
        <v>173</v>
      </c>
      <c r="K111" s="38">
        <v>318</v>
      </c>
      <c r="L111" s="39">
        <v>2.35E-2</v>
      </c>
      <c r="M111" s="39">
        <v>8.9999999999999993E-3</v>
      </c>
      <c r="N111" s="40">
        <v>675</v>
      </c>
    </row>
    <row r="112" spans="2:14" ht="20.100000000000001" customHeight="1">
      <c r="B112" s="42">
        <v>20</v>
      </c>
      <c r="C112" s="43" t="s">
        <v>123</v>
      </c>
      <c r="D112" s="44" t="s">
        <v>191</v>
      </c>
      <c r="E112" s="45">
        <v>0.02</v>
      </c>
      <c r="F112" s="45">
        <v>9.7000000000000003E-3</v>
      </c>
      <c r="G112" s="46">
        <v>1370</v>
      </c>
      <c r="H112" s="41"/>
      <c r="I112" s="42">
        <v>20</v>
      </c>
      <c r="J112" s="43" t="s">
        <v>123</v>
      </c>
      <c r="K112" s="44" t="s">
        <v>191</v>
      </c>
      <c r="L112" s="45">
        <v>1.5800000000000002E-2</v>
      </c>
      <c r="M112" s="45">
        <v>7.4999999999999997E-3</v>
      </c>
      <c r="N112" s="46">
        <v>561</v>
      </c>
    </row>
    <row r="116" spans="2:14" ht="36" customHeight="1"/>
    <row r="117" spans="2:14">
      <c r="C117" s="30" t="s">
        <v>95</v>
      </c>
      <c r="D117" s="31">
        <v>45527</v>
      </c>
      <c r="L117" s="30" t="s">
        <v>95</v>
      </c>
      <c r="M117" s="31">
        <v>23379</v>
      </c>
    </row>
    <row r="118" spans="2:14">
      <c r="C118" s="30" t="s">
        <v>96</v>
      </c>
      <c r="D118" s="32">
        <v>4.2099999999999999E-2</v>
      </c>
      <c r="L118" s="30" t="s">
        <v>96</v>
      </c>
      <c r="M118" s="32">
        <v>3.9199999999999999E-2</v>
      </c>
    </row>
    <row r="121" spans="2:14" s="35" customFormat="1" ht="29.25" customHeight="1">
      <c r="B121" s="33" t="s">
        <v>97</v>
      </c>
      <c r="C121" s="33" t="s">
        <v>98</v>
      </c>
      <c r="D121" s="33" t="s">
        <v>99</v>
      </c>
      <c r="E121" s="33" t="s">
        <v>100</v>
      </c>
      <c r="F121" s="33" t="s">
        <v>96</v>
      </c>
      <c r="G121" s="33" t="s">
        <v>101</v>
      </c>
      <c r="H121" s="34"/>
      <c r="I121" s="33" t="s">
        <v>97</v>
      </c>
      <c r="J121" s="33" t="s">
        <v>98</v>
      </c>
      <c r="K121" s="33" t="s">
        <v>99</v>
      </c>
      <c r="L121" s="33" t="s">
        <v>100</v>
      </c>
      <c r="M121" s="33" t="s">
        <v>96</v>
      </c>
      <c r="N121" s="33" t="s">
        <v>101</v>
      </c>
    </row>
    <row r="122" spans="2:14" ht="5.0999999999999996" customHeight="1"/>
    <row r="123" spans="2:14" ht="20.100000000000001" customHeight="1">
      <c r="B123" s="36">
        <v>1</v>
      </c>
      <c r="C123" s="37" t="s">
        <v>173</v>
      </c>
      <c r="D123" s="38">
        <v>520</v>
      </c>
      <c r="E123" s="39">
        <v>0.26019999999999999</v>
      </c>
      <c r="F123" s="39">
        <v>0.31830000000000003</v>
      </c>
      <c r="G123" s="40">
        <v>14492</v>
      </c>
      <c r="H123" s="41"/>
      <c r="I123" s="36">
        <v>1</v>
      </c>
      <c r="J123" s="37" t="s">
        <v>173</v>
      </c>
      <c r="K123" s="38">
        <v>520</v>
      </c>
      <c r="L123" s="39">
        <v>0.26740000000000003</v>
      </c>
      <c r="M123" s="39">
        <v>0.32840000000000003</v>
      </c>
      <c r="N123" s="40">
        <v>7678</v>
      </c>
    </row>
    <row r="124" spans="2:14" ht="20.100000000000001" customHeight="1">
      <c r="B124" s="42">
        <v>2</v>
      </c>
      <c r="C124" s="43" t="s">
        <v>164</v>
      </c>
      <c r="D124" s="44" t="s">
        <v>192</v>
      </c>
      <c r="E124" s="45">
        <v>0.13850000000000001</v>
      </c>
      <c r="F124" s="45">
        <v>0.12230000000000001</v>
      </c>
      <c r="G124" s="46">
        <v>5570</v>
      </c>
      <c r="H124" s="41"/>
      <c r="I124" s="42">
        <v>2</v>
      </c>
      <c r="J124" s="43" t="s">
        <v>164</v>
      </c>
      <c r="K124" s="44" t="s">
        <v>192</v>
      </c>
      <c r="L124" s="45">
        <v>0.13109999999999999</v>
      </c>
      <c r="M124" s="45">
        <v>0.1154</v>
      </c>
      <c r="N124" s="46">
        <v>2698</v>
      </c>
    </row>
    <row r="125" spans="2:14" ht="20.100000000000001" customHeight="1">
      <c r="B125" s="36">
        <v>3</v>
      </c>
      <c r="C125" s="37" t="s">
        <v>174</v>
      </c>
      <c r="D125" s="38" t="s">
        <v>193</v>
      </c>
      <c r="E125" s="39">
        <v>9.1700000000000004E-2</v>
      </c>
      <c r="F125" s="39">
        <v>9.74E-2</v>
      </c>
      <c r="G125" s="40">
        <v>4434</v>
      </c>
      <c r="H125" s="41"/>
      <c r="I125" s="36">
        <v>3</v>
      </c>
      <c r="J125" s="37" t="s">
        <v>174</v>
      </c>
      <c r="K125" s="38" t="s">
        <v>193</v>
      </c>
      <c r="L125" s="39">
        <v>8.9800000000000005E-2</v>
      </c>
      <c r="M125" s="39">
        <v>0.1012</v>
      </c>
      <c r="N125" s="40">
        <v>2365</v>
      </c>
    </row>
    <row r="126" spans="2:14" ht="20.100000000000001" customHeight="1">
      <c r="B126" s="42">
        <v>4</v>
      </c>
      <c r="C126" s="43" t="s">
        <v>174</v>
      </c>
      <c r="D126" s="44" t="s">
        <v>194</v>
      </c>
      <c r="E126" s="45">
        <v>5.5E-2</v>
      </c>
      <c r="F126" s="45">
        <v>5.8400000000000001E-2</v>
      </c>
      <c r="G126" s="46">
        <v>2660</v>
      </c>
      <c r="H126" s="41"/>
      <c r="I126" s="42">
        <v>4</v>
      </c>
      <c r="J126" s="43" t="s">
        <v>174</v>
      </c>
      <c r="K126" s="44" t="s">
        <v>195</v>
      </c>
      <c r="L126" s="45">
        <v>6.93E-2</v>
      </c>
      <c r="M126" s="45">
        <v>7.8100000000000003E-2</v>
      </c>
      <c r="N126" s="46">
        <v>1825</v>
      </c>
    </row>
    <row r="127" spans="2:14" ht="20.100000000000001" customHeight="1">
      <c r="B127" s="36">
        <v>5</v>
      </c>
      <c r="C127" s="37" t="s">
        <v>173</v>
      </c>
      <c r="D127" s="38">
        <v>525</v>
      </c>
      <c r="E127" s="39">
        <v>4.0099999999999997E-2</v>
      </c>
      <c r="F127" s="39">
        <v>4.9000000000000002E-2</v>
      </c>
      <c r="G127" s="40">
        <v>2233</v>
      </c>
      <c r="H127" s="41"/>
      <c r="I127" s="36">
        <v>5</v>
      </c>
      <c r="J127" s="37" t="s">
        <v>174</v>
      </c>
      <c r="K127" s="38" t="s">
        <v>194</v>
      </c>
      <c r="L127" s="39">
        <v>5.4800000000000001E-2</v>
      </c>
      <c r="M127" s="39">
        <v>6.1699999999999998E-2</v>
      </c>
      <c r="N127" s="40">
        <v>1443</v>
      </c>
    </row>
    <row r="128" spans="2:14" ht="20.100000000000001" customHeight="1">
      <c r="B128" s="42">
        <v>6</v>
      </c>
      <c r="C128" s="43" t="s">
        <v>174</v>
      </c>
      <c r="D128" s="44" t="s">
        <v>195</v>
      </c>
      <c r="E128" s="45">
        <v>4.5400000000000003E-2</v>
      </c>
      <c r="F128" s="45">
        <v>4.82E-2</v>
      </c>
      <c r="G128" s="46">
        <v>2195</v>
      </c>
      <c r="H128" s="41"/>
      <c r="I128" s="42">
        <v>6</v>
      </c>
      <c r="J128" s="43" t="s">
        <v>184</v>
      </c>
      <c r="K128" s="44" t="s">
        <v>196</v>
      </c>
      <c r="L128" s="45">
        <v>0.1905</v>
      </c>
      <c r="M128" s="45">
        <v>0.05</v>
      </c>
      <c r="N128" s="46">
        <v>1169</v>
      </c>
    </row>
    <row r="129" spans="2:14" ht="20.100000000000001" customHeight="1">
      <c r="B129" s="36">
        <v>7</v>
      </c>
      <c r="C129" s="37" t="s">
        <v>173</v>
      </c>
      <c r="D129" s="38" t="s">
        <v>197</v>
      </c>
      <c r="E129" s="39">
        <v>2.8899999999999999E-2</v>
      </c>
      <c r="F129" s="39">
        <v>3.5299999999999998E-2</v>
      </c>
      <c r="G129" s="40">
        <v>1609</v>
      </c>
      <c r="H129" s="41"/>
      <c r="I129" s="36">
        <v>7</v>
      </c>
      <c r="J129" s="37" t="s">
        <v>173</v>
      </c>
      <c r="K129" s="38">
        <v>525</v>
      </c>
      <c r="L129" s="39">
        <v>3.6999999999999998E-2</v>
      </c>
      <c r="M129" s="39">
        <v>4.5499999999999999E-2</v>
      </c>
      <c r="N129" s="40">
        <v>1064</v>
      </c>
    </row>
    <row r="130" spans="2:14" ht="20.100000000000001" customHeight="1">
      <c r="B130" s="42">
        <v>8</v>
      </c>
      <c r="C130" s="43" t="s">
        <v>184</v>
      </c>
      <c r="D130" s="44" t="s">
        <v>196</v>
      </c>
      <c r="E130" s="45">
        <v>0.1439</v>
      </c>
      <c r="F130" s="45">
        <v>3.2800000000000003E-2</v>
      </c>
      <c r="G130" s="46">
        <v>1494</v>
      </c>
      <c r="H130" s="41"/>
      <c r="I130" s="42">
        <v>8</v>
      </c>
      <c r="J130" s="43" t="s">
        <v>173</v>
      </c>
      <c r="K130" s="44" t="s">
        <v>197</v>
      </c>
      <c r="L130" s="45">
        <v>2.4299999999999999E-2</v>
      </c>
      <c r="M130" s="45">
        <v>2.9899999999999999E-2</v>
      </c>
      <c r="N130" s="46">
        <v>699</v>
      </c>
    </row>
    <row r="131" spans="2:14" ht="20.100000000000001" customHeight="1">
      <c r="B131" s="36">
        <v>9</v>
      </c>
      <c r="C131" s="37" t="s">
        <v>164</v>
      </c>
      <c r="D131" s="38" t="s">
        <v>198</v>
      </c>
      <c r="E131" s="39">
        <v>2.5600000000000001E-2</v>
      </c>
      <c r="F131" s="39">
        <v>2.2599999999999999E-2</v>
      </c>
      <c r="G131" s="40">
        <v>1030</v>
      </c>
      <c r="H131" s="41"/>
      <c r="I131" s="36">
        <v>9</v>
      </c>
      <c r="J131" s="37" t="s">
        <v>174</v>
      </c>
      <c r="K131" s="38" t="s">
        <v>199</v>
      </c>
      <c r="L131" s="39">
        <v>1.84E-2</v>
      </c>
      <c r="M131" s="39">
        <v>2.07E-2</v>
      </c>
      <c r="N131" s="40">
        <v>484</v>
      </c>
    </row>
    <row r="132" spans="2:14" ht="20.100000000000001" customHeight="1">
      <c r="B132" s="42">
        <v>10</v>
      </c>
      <c r="C132" s="43" t="s">
        <v>174</v>
      </c>
      <c r="D132" s="44" t="s">
        <v>199</v>
      </c>
      <c r="E132" s="45">
        <v>2.0899999999999998E-2</v>
      </c>
      <c r="F132" s="45">
        <v>2.2200000000000001E-2</v>
      </c>
      <c r="G132" s="46">
        <v>1009</v>
      </c>
      <c r="H132" s="41"/>
      <c r="I132" s="42">
        <v>10</v>
      </c>
      <c r="J132" s="43" t="s">
        <v>200</v>
      </c>
      <c r="K132" s="44" t="s">
        <v>201</v>
      </c>
      <c r="L132" s="45">
        <v>0.18659999999999999</v>
      </c>
      <c r="M132" s="45">
        <v>0.02</v>
      </c>
      <c r="N132" s="46">
        <v>468</v>
      </c>
    </row>
    <row r="133" spans="2:14" ht="20.100000000000001" customHeight="1">
      <c r="B133" s="36">
        <v>11</v>
      </c>
      <c r="C133" s="37" t="s">
        <v>200</v>
      </c>
      <c r="D133" s="38" t="s">
        <v>201</v>
      </c>
      <c r="E133" s="39">
        <v>0.19370000000000001</v>
      </c>
      <c r="F133" s="39">
        <v>1.6799999999999999E-2</v>
      </c>
      <c r="G133" s="40">
        <v>763</v>
      </c>
      <c r="H133" s="41"/>
      <c r="I133" s="36">
        <v>11</v>
      </c>
      <c r="J133" s="37" t="s">
        <v>164</v>
      </c>
      <c r="K133" s="38" t="s">
        <v>198</v>
      </c>
      <c r="L133" s="39">
        <v>1.78E-2</v>
      </c>
      <c r="M133" s="39">
        <v>1.5699999999999999E-2</v>
      </c>
      <c r="N133" s="40">
        <v>366</v>
      </c>
    </row>
    <row r="134" spans="2:14" ht="20.100000000000001" customHeight="1">
      <c r="B134" s="42">
        <v>12</v>
      </c>
      <c r="C134" s="43" t="s">
        <v>202</v>
      </c>
      <c r="D134" s="44" t="s">
        <v>203</v>
      </c>
      <c r="E134" s="45">
        <v>9.1300000000000006E-2</v>
      </c>
      <c r="F134" s="45">
        <v>1.47E-2</v>
      </c>
      <c r="G134" s="46">
        <v>670</v>
      </c>
      <c r="H134" s="41"/>
      <c r="I134" s="42">
        <v>12</v>
      </c>
      <c r="J134" s="43" t="s">
        <v>202</v>
      </c>
      <c r="K134" s="44" t="s">
        <v>204</v>
      </c>
      <c r="L134" s="45">
        <v>7.0599999999999996E-2</v>
      </c>
      <c r="M134" s="45">
        <v>1.4200000000000001E-2</v>
      </c>
      <c r="N134" s="46">
        <v>333</v>
      </c>
    </row>
    <row r="135" spans="2:14" ht="20.100000000000001" customHeight="1">
      <c r="B135" s="36">
        <v>13</v>
      </c>
      <c r="C135" s="37" t="s">
        <v>202</v>
      </c>
      <c r="D135" s="38" t="s">
        <v>204</v>
      </c>
      <c r="E135" s="39">
        <v>7.7799999999999994E-2</v>
      </c>
      <c r="F135" s="39">
        <v>1.2500000000000001E-2</v>
      </c>
      <c r="G135" s="40">
        <v>571</v>
      </c>
      <c r="H135" s="41"/>
      <c r="I135" s="36">
        <v>13</v>
      </c>
      <c r="J135" s="37" t="s">
        <v>202</v>
      </c>
      <c r="K135" s="38" t="s">
        <v>203</v>
      </c>
      <c r="L135" s="39">
        <v>6.6100000000000006E-2</v>
      </c>
      <c r="M135" s="39">
        <v>1.3299999999999999E-2</v>
      </c>
      <c r="N135" s="40">
        <v>312</v>
      </c>
    </row>
    <row r="136" spans="2:14" ht="20.100000000000001" customHeight="1">
      <c r="B136" s="42">
        <v>14</v>
      </c>
      <c r="C136" s="43" t="s">
        <v>174</v>
      </c>
      <c r="D136" s="44" t="s">
        <v>205</v>
      </c>
      <c r="E136" s="45">
        <v>1.1299999999999999E-2</v>
      </c>
      <c r="F136" s="45">
        <v>1.2E-2</v>
      </c>
      <c r="G136" s="46">
        <v>545</v>
      </c>
      <c r="H136" s="41"/>
      <c r="I136" s="42">
        <v>14</v>
      </c>
      <c r="J136" s="43" t="s">
        <v>174</v>
      </c>
      <c r="K136" s="44" t="s">
        <v>205</v>
      </c>
      <c r="L136" s="45">
        <v>1.09E-2</v>
      </c>
      <c r="M136" s="45">
        <v>1.23E-2</v>
      </c>
      <c r="N136" s="46">
        <v>288</v>
      </c>
    </row>
    <row r="137" spans="2:14" ht="20.100000000000001" customHeight="1">
      <c r="B137" s="36">
        <v>15</v>
      </c>
      <c r="C137" s="37" t="s">
        <v>174</v>
      </c>
      <c r="D137" s="38" t="s">
        <v>206</v>
      </c>
      <c r="E137" s="39">
        <v>1.03E-2</v>
      </c>
      <c r="F137" s="39">
        <v>1.09E-2</v>
      </c>
      <c r="G137" s="40">
        <v>496</v>
      </c>
      <c r="H137" s="41"/>
      <c r="I137" s="36">
        <v>15</v>
      </c>
      <c r="J137" s="37" t="s">
        <v>184</v>
      </c>
      <c r="K137" s="38" t="s">
        <v>207</v>
      </c>
      <c r="L137" s="39">
        <v>3.3700000000000001E-2</v>
      </c>
      <c r="M137" s="39">
        <v>8.8999999999999999E-3</v>
      </c>
      <c r="N137" s="40">
        <v>207</v>
      </c>
    </row>
    <row r="138" spans="2:14" ht="20.100000000000001" customHeight="1">
      <c r="B138" s="42">
        <v>16</v>
      </c>
      <c r="C138" s="43" t="s">
        <v>174</v>
      </c>
      <c r="D138" s="44" t="s">
        <v>208</v>
      </c>
      <c r="E138" s="45">
        <v>1.01E-2</v>
      </c>
      <c r="F138" s="45">
        <v>1.0699999999999999E-2</v>
      </c>
      <c r="G138" s="46">
        <v>489</v>
      </c>
      <c r="H138" s="41"/>
      <c r="I138" s="42">
        <v>16</v>
      </c>
      <c r="J138" s="43" t="s">
        <v>173</v>
      </c>
      <c r="K138" s="44">
        <v>530</v>
      </c>
      <c r="L138" s="45">
        <v>6.6E-3</v>
      </c>
      <c r="M138" s="45">
        <v>8.0999999999999996E-3</v>
      </c>
      <c r="N138" s="46">
        <v>189</v>
      </c>
    </row>
    <row r="139" spans="2:14" ht="20.100000000000001" customHeight="1">
      <c r="B139" s="36">
        <v>17</v>
      </c>
      <c r="C139" s="37" t="s">
        <v>173</v>
      </c>
      <c r="D139" s="38">
        <v>530</v>
      </c>
      <c r="E139" s="39">
        <v>8.5000000000000006E-3</v>
      </c>
      <c r="F139" s="39">
        <v>1.03E-2</v>
      </c>
      <c r="G139" s="40">
        <v>471</v>
      </c>
      <c r="H139" s="41"/>
      <c r="I139" s="36">
        <v>17</v>
      </c>
      <c r="J139" s="37" t="s">
        <v>174</v>
      </c>
      <c r="K139" s="38" t="s">
        <v>206</v>
      </c>
      <c r="L139" s="39">
        <v>6.7999999999999996E-3</v>
      </c>
      <c r="M139" s="39">
        <v>7.7000000000000002E-3</v>
      </c>
      <c r="N139" s="40">
        <v>180</v>
      </c>
    </row>
    <row r="140" spans="2:14" ht="20.100000000000001" customHeight="1">
      <c r="B140" s="42">
        <v>18</v>
      </c>
      <c r="C140" s="43" t="s">
        <v>202</v>
      </c>
      <c r="D140" s="44" t="s">
        <v>209</v>
      </c>
      <c r="E140" s="45">
        <v>5.8900000000000001E-2</v>
      </c>
      <c r="F140" s="45">
        <v>9.4999999999999998E-3</v>
      </c>
      <c r="G140" s="46">
        <v>432</v>
      </c>
      <c r="H140" s="41"/>
      <c r="I140" s="42">
        <v>18</v>
      </c>
      <c r="J140" s="43" t="s">
        <v>210</v>
      </c>
      <c r="K140" s="44" t="s">
        <v>211</v>
      </c>
      <c r="L140" s="45">
        <v>0.36649999999999999</v>
      </c>
      <c r="M140" s="45">
        <v>7.6E-3</v>
      </c>
      <c r="N140" s="46">
        <v>177</v>
      </c>
    </row>
    <row r="141" spans="2:14" ht="20.100000000000001" customHeight="1">
      <c r="B141" s="36">
        <v>19</v>
      </c>
      <c r="C141" s="37" t="s">
        <v>184</v>
      </c>
      <c r="D141" s="38" t="s">
        <v>207</v>
      </c>
      <c r="E141" s="39">
        <v>3.6700000000000003E-2</v>
      </c>
      <c r="F141" s="39">
        <v>8.3999999999999995E-3</v>
      </c>
      <c r="G141" s="40">
        <v>381</v>
      </c>
      <c r="H141" s="41"/>
      <c r="I141" s="36">
        <v>19</v>
      </c>
      <c r="J141" s="37" t="s">
        <v>202</v>
      </c>
      <c r="K141" s="38" t="s">
        <v>209</v>
      </c>
      <c r="L141" s="39">
        <v>3.1399999999999997E-2</v>
      </c>
      <c r="M141" s="39">
        <v>6.3E-3</v>
      </c>
      <c r="N141" s="40">
        <v>148</v>
      </c>
    </row>
    <row r="142" spans="2:14" ht="20.100000000000001" customHeight="1">
      <c r="B142" s="42">
        <v>20</v>
      </c>
      <c r="C142" s="43" t="s">
        <v>184</v>
      </c>
      <c r="D142" s="44" t="s">
        <v>212</v>
      </c>
      <c r="E142" s="45">
        <v>3.2099999999999997E-2</v>
      </c>
      <c r="F142" s="45">
        <v>7.3000000000000001E-3</v>
      </c>
      <c r="G142" s="46">
        <v>333</v>
      </c>
      <c r="H142" s="41"/>
      <c r="I142" s="42">
        <v>20</v>
      </c>
      <c r="J142" s="43" t="s">
        <v>184</v>
      </c>
      <c r="K142" s="44" t="s">
        <v>212</v>
      </c>
      <c r="L142" s="45">
        <v>2.35E-2</v>
      </c>
      <c r="M142" s="45">
        <v>6.1999999999999998E-3</v>
      </c>
      <c r="N142" s="46">
        <v>144</v>
      </c>
    </row>
    <row r="146" spans="2:14" ht="36" customHeight="1"/>
    <row r="147" spans="2:14">
      <c r="C147" s="30" t="s">
        <v>95</v>
      </c>
      <c r="D147" s="31">
        <v>12670</v>
      </c>
      <c r="L147" s="30" t="s">
        <v>95</v>
      </c>
      <c r="M147" s="31">
        <v>7223</v>
      </c>
    </row>
    <row r="148" spans="2:14">
      <c r="C148" s="30" t="s">
        <v>96</v>
      </c>
      <c r="D148" s="32">
        <v>1.15E-2</v>
      </c>
      <c r="L148" s="30" t="s">
        <v>96</v>
      </c>
      <c r="M148" s="32">
        <v>1.21E-2</v>
      </c>
    </row>
    <row r="151" spans="2:14" s="35" customFormat="1" ht="29.25" customHeight="1">
      <c r="B151" s="33" t="s">
        <v>97</v>
      </c>
      <c r="C151" s="33" t="s">
        <v>98</v>
      </c>
      <c r="D151" s="33" t="s">
        <v>99</v>
      </c>
      <c r="E151" s="33" t="s">
        <v>100</v>
      </c>
      <c r="F151" s="33" t="s">
        <v>96</v>
      </c>
      <c r="G151" s="33" t="s">
        <v>101</v>
      </c>
      <c r="H151" s="34"/>
      <c r="I151" s="33" t="s">
        <v>97</v>
      </c>
      <c r="J151" s="33" t="s">
        <v>98</v>
      </c>
      <c r="K151" s="33" t="s">
        <v>99</v>
      </c>
      <c r="L151" s="33" t="s">
        <v>100</v>
      </c>
      <c r="M151" s="33" t="s">
        <v>96</v>
      </c>
      <c r="N151" s="33" t="s">
        <v>101</v>
      </c>
    </row>
    <row r="152" spans="2:14" ht="5.0999999999999996" customHeight="1"/>
    <row r="153" spans="2:14" ht="20.100000000000001" customHeight="1">
      <c r="B153" s="36">
        <v>1</v>
      </c>
      <c r="C153" s="37" t="s">
        <v>202</v>
      </c>
      <c r="D153" s="38" t="s">
        <v>213</v>
      </c>
      <c r="E153" s="39">
        <v>0.54949999999999999</v>
      </c>
      <c r="F153" s="39">
        <v>0.31819999999999998</v>
      </c>
      <c r="G153" s="40">
        <v>4032</v>
      </c>
      <c r="H153" s="41"/>
      <c r="I153" s="36">
        <v>1</v>
      </c>
      <c r="J153" s="37" t="s">
        <v>202</v>
      </c>
      <c r="K153" s="38" t="s">
        <v>213</v>
      </c>
      <c r="L153" s="39">
        <v>0.63490000000000002</v>
      </c>
      <c r="M153" s="39">
        <v>0.41460000000000002</v>
      </c>
      <c r="N153" s="40">
        <v>2995</v>
      </c>
    </row>
    <row r="154" spans="2:14" ht="20.100000000000001" customHeight="1">
      <c r="B154" s="42">
        <v>2</v>
      </c>
      <c r="C154" s="43" t="s">
        <v>200</v>
      </c>
      <c r="D154" s="44" t="s">
        <v>214</v>
      </c>
      <c r="E154" s="45">
        <v>0.47260000000000002</v>
      </c>
      <c r="F154" s="45">
        <v>0.14699999999999999</v>
      </c>
      <c r="G154" s="46">
        <v>1862</v>
      </c>
      <c r="H154" s="41"/>
      <c r="I154" s="42">
        <v>2</v>
      </c>
      <c r="J154" s="43" t="s">
        <v>200</v>
      </c>
      <c r="K154" s="44" t="s">
        <v>214</v>
      </c>
      <c r="L154" s="45">
        <v>0.48520000000000002</v>
      </c>
      <c r="M154" s="45">
        <v>0.16850000000000001</v>
      </c>
      <c r="N154" s="46">
        <v>1217</v>
      </c>
    </row>
    <row r="155" spans="2:14" ht="20.100000000000001" customHeight="1">
      <c r="B155" s="36">
        <v>3</v>
      </c>
      <c r="C155" s="37" t="s">
        <v>173</v>
      </c>
      <c r="D155" s="38" t="s">
        <v>215</v>
      </c>
      <c r="E155" s="39">
        <v>1.8599999999999998E-2</v>
      </c>
      <c r="F155" s="39">
        <v>8.1799999999999998E-2</v>
      </c>
      <c r="G155" s="40">
        <v>1036</v>
      </c>
      <c r="H155" s="41"/>
      <c r="I155" s="36">
        <v>3</v>
      </c>
      <c r="J155" s="37" t="s">
        <v>200</v>
      </c>
      <c r="K155" s="38" t="s">
        <v>216</v>
      </c>
      <c r="L155" s="39">
        <v>0.16070000000000001</v>
      </c>
      <c r="M155" s="39">
        <v>5.5800000000000002E-2</v>
      </c>
      <c r="N155" s="40">
        <v>403</v>
      </c>
    </row>
    <row r="156" spans="2:14" ht="20.100000000000001" customHeight="1">
      <c r="B156" s="42">
        <v>4</v>
      </c>
      <c r="C156" s="43" t="s">
        <v>202</v>
      </c>
      <c r="D156" s="44" t="s">
        <v>217</v>
      </c>
      <c r="E156" s="45">
        <v>8.6300000000000002E-2</v>
      </c>
      <c r="F156" s="45">
        <v>0.05</v>
      </c>
      <c r="G156" s="46">
        <v>633</v>
      </c>
      <c r="H156" s="41"/>
      <c r="I156" s="42">
        <v>4</v>
      </c>
      <c r="J156" s="43" t="s">
        <v>173</v>
      </c>
      <c r="K156" s="44" t="s">
        <v>215</v>
      </c>
      <c r="L156" s="45">
        <v>1.4E-2</v>
      </c>
      <c r="M156" s="45">
        <v>5.57E-2</v>
      </c>
      <c r="N156" s="46">
        <v>402</v>
      </c>
    </row>
    <row r="157" spans="2:14" ht="20.100000000000001" customHeight="1">
      <c r="B157" s="36">
        <v>5</v>
      </c>
      <c r="C157" s="37" t="s">
        <v>200</v>
      </c>
      <c r="D157" s="38" t="s">
        <v>216</v>
      </c>
      <c r="E157" s="39">
        <v>0.15529999999999999</v>
      </c>
      <c r="F157" s="39">
        <v>4.8300000000000003E-2</v>
      </c>
      <c r="G157" s="40">
        <v>612</v>
      </c>
      <c r="H157" s="41"/>
      <c r="I157" s="36">
        <v>5</v>
      </c>
      <c r="J157" s="37" t="s">
        <v>202</v>
      </c>
      <c r="K157" s="38" t="s">
        <v>217</v>
      </c>
      <c r="L157" s="39">
        <v>7.9500000000000001E-2</v>
      </c>
      <c r="M157" s="39">
        <v>5.1900000000000002E-2</v>
      </c>
      <c r="N157" s="40">
        <v>375</v>
      </c>
    </row>
    <row r="158" spans="2:14" ht="20.100000000000001" customHeight="1">
      <c r="B158" s="42">
        <v>6</v>
      </c>
      <c r="C158" s="43" t="s">
        <v>164</v>
      </c>
      <c r="D158" s="44" t="s">
        <v>218</v>
      </c>
      <c r="E158" s="45">
        <v>1.2999999999999999E-2</v>
      </c>
      <c r="F158" s="45">
        <v>4.1399999999999999E-2</v>
      </c>
      <c r="G158" s="46">
        <v>524</v>
      </c>
      <c r="H158" s="41"/>
      <c r="I158" s="42">
        <v>6</v>
      </c>
      <c r="J158" s="43" t="s">
        <v>200</v>
      </c>
      <c r="K158" s="44" t="s">
        <v>219</v>
      </c>
      <c r="L158" s="45">
        <v>9.6100000000000005E-2</v>
      </c>
      <c r="M158" s="45">
        <v>3.3399999999999999E-2</v>
      </c>
      <c r="N158" s="46">
        <v>241</v>
      </c>
    </row>
    <row r="159" spans="2:14" ht="20.100000000000001" customHeight="1">
      <c r="B159" s="36">
        <v>7</v>
      </c>
      <c r="C159" s="37" t="s">
        <v>174</v>
      </c>
      <c r="D159" s="38" t="s">
        <v>220</v>
      </c>
      <c r="E159" s="39">
        <v>7.4000000000000003E-3</v>
      </c>
      <c r="F159" s="39">
        <v>2.8299999999999999E-2</v>
      </c>
      <c r="G159" s="40">
        <v>359</v>
      </c>
      <c r="H159" s="41"/>
      <c r="I159" s="36">
        <v>7</v>
      </c>
      <c r="J159" s="37" t="s">
        <v>164</v>
      </c>
      <c r="K159" s="38" t="s">
        <v>218</v>
      </c>
      <c r="L159" s="39">
        <v>9.5999999999999992E-3</v>
      </c>
      <c r="M159" s="39">
        <v>2.7300000000000001E-2</v>
      </c>
      <c r="N159" s="40">
        <v>197</v>
      </c>
    </row>
    <row r="160" spans="2:14" ht="20.100000000000001" customHeight="1">
      <c r="B160" s="42">
        <v>8</v>
      </c>
      <c r="C160" s="43" t="s">
        <v>173</v>
      </c>
      <c r="D160" s="44" t="s">
        <v>221</v>
      </c>
      <c r="E160" s="45">
        <v>6.1999999999999998E-3</v>
      </c>
      <c r="F160" s="45">
        <v>2.75E-2</v>
      </c>
      <c r="G160" s="46">
        <v>348</v>
      </c>
      <c r="H160" s="41"/>
      <c r="I160" s="42">
        <v>8</v>
      </c>
      <c r="J160" s="43" t="s">
        <v>222</v>
      </c>
      <c r="K160" s="44" t="s">
        <v>223</v>
      </c>
      <c r="L160" s="45">
        <v>0.1129</v>
      </c>
      <c r="M160" s="45">
        <v>2.6700000000000002E-2</v>
      </c>
      <c r="N160" s="46">
        <v>193</v>
      </c>
    </row>
    <row r="161" spans="2:14" ht="20.100000000000001" customHeight="1">
      <c r="B161" s="36">
        <v>9</v>
      </c>
      <c r="C161" s="37" t="s">
        <v>173</v>
      </c>
      <c r="D161" s="38" t="s">
        <v>224</v>
      </c>
      <c r="E161" s="39">
        <v>6.1000000000000004E-3</v>
      </c>
      <c r="F161" s="39">
        <v>2.7E-2</v>
      </c>
      <c r="G161" s="40">
        <v>342</v>
      </c>
      <c r="H161" s="41"/>
      <c r="I161" s="36">
        <v>9</v>
      </c>
      <c r="J161" s="37" t="s">
        <v>174</v>
      </c>
      <c r="K161" s="38" t="s">
        <v>220</v>
      </c>
      <c r="L161" s="39">
        <v>6.0000000000000001E-3</v>
      </c>
      <c r="M161" s="39">
        <v>2.1999999999999999E-2</v>
      </c>
      <c r="N161" s="40">
        <v>159</v>
      </c>
    </row>
    <row r="162" spans="2:14" ht="20.100000000000001" customHeight="1">
      <c r="B162" s="42">
        <v>10</v>
      </c>
      <c r="C162" s="43" t="s">
        <v>200</v>
      </c>
      <c r="D162" s="44" t="s">
        <v>225</v>
      </c>
      <c r="E162" s="45">
        <v>8.2199999999999995E-2</v>
      </c>
      <c r="F162" s="45">
        <v>2.5600000000000001E-2</v>
      </c>
      <c r="G162" s="46">
        <v>324</v>
      </c>
      <c r="H162" s="41"/>
      <c r="I162" s="42">
        <v>10</v>
      </c>
      <c r="J162" s="43" t="s">
        <v>173</v>
      </c>
      <c r="K162" s="44" t="s">
        <v>221</v>
      </c>
      <c r="L162" s="45">
        <v>4.5999999999999999E-3</v>
      </c>
      <c r="M162" s="45">
        <v>1.83E-2</v>
      </c>
      <c r="N162" s="46">
        <v>132</v>
      </c>
    </row>
    <row r="163" spans="2:14" ht="20.100000000000001" customHeight="1">
      <c r="B163" s="36">
        <v>11</v>
      </c>
      <c r="C163" s="37" t="s">
        <v>174</v>
      </c>
      <c r="D163" s="38" t="s">
        <v>226</v>
      </c>
      <c r="E163" s="39">
        <v>6.6E-3</v>
      </c>
      <c r="F163" s="39">
        <v>2.53E-2</v>
      </c>
      <c r="G163" s="40">
        <v>320</v>
      </c>
      <c r="H163" s="41"/>
      <c r="I163" s="36">
        <v>11</v>
      </c>
      <c r="J163" s="37" t="s">
        <v>174</v>
      </c>
      <c r="K163" s="38" t="s">
        <v>226</v>
      </c>
      <c r="L163" s="39">
        <v>4.5999999999999999E-3</v>
      </c>
      <c r="M163" s="39">
        <v>1.6799999999999999E-2</v>
      </c>
      <c r="N163" s="40">
        <v>121</v>
      </c>
    </row>
    <row r="164" spans="2:14" ht="20.100000000000001" customHeight="1">
      <c r="B164" s="42">
        <v>12</v>
      </c>
      <c r="C164" s="43" t="s">
        <v>222</v>
      </c>
      <c r="D164" s="44" t="s">
        <v>223</v>
      </c>
      <c r="E164" s="45">
        <v>8.9899999999999994E-2</v>
      </c>
      <c r="F164" s="45">
        <v>2.35E-2</v>
      </c>
      <c r="G164" s="46">
        <v>298</v>
      </c>
      <c r="H164" s="41"/>
      <c r="I164" s="42">
        <v>12</v>
      </c>
      <c r="J164" s="43" t="s">
        <v>227</v>
      </c>
      <c r="K164" s="44" t="s">
        <v>228</v>
      </c>
      <c r="L164" s="45">
        <v>0.96630000000000005</v>
      </c>
      <c r="M164" s="45">
        <v>1.1900000000000001E-2</v>
      </c>
      <c r="N164" s="46">
        <v>86</v>
      </c>
    </row>
    <row r="165" spans="2:14" ht="20.100000000000001" customHeight="1">
      <c r="B165" s="36">
        <v>13</v>
      </c>
      <c r="C165" s="37" t="s">
        <v>174</v>
      </c>
      <c r="D165" s="38" t="s">
        <v>229</v>
      </c>
      <c r="E165" s="39">
        <v>3.5000000000000001E-3</v>
      </c>
      <c r="F165" s="39">
        <v>1.32E-2</v>
      </c>
      <c r="G165" s="40">
        <v>167</v>
      </c>
      <c r="H165" s="41"/>
      <c r="I165" s="36">
        <v>13</v>
      </c>
      <c r="J165" s="37" t="s">
        <v>200</v>
      </c>
      <c r="K165" s="38" t="s">
        <v>230</v>
      </c>
      <c r="L165" s="39">
        <v>3.1099999999999999E-2</v>
      </c>
      <c r="M165" s="39">
        <v>1.0800000000000001E-2</v>
      </c>
      <c r="N165" s="40">
        <v>78</v>
      </c>
    </row>
    <row r="166" spans="2:14" ht="20.100000000000001" customHeight="1">
      <c r="B166" s="42">
        <v>14</v>
      </c>
      <c r="C166" s="43" t="s">
        <v>200</v>
      </c>
      <c r="D166" s="44" t="s">
        <v>230</v>
      </c>
      <c r="E166" s="45">
        <v>4.1599999999999998E-2</v>
      </c>
      <c r="F166" s="45">
        <v>1.29E-2</v>
      </c>
      <c r="G166" s="46">
        <v>164</v>
      </c>
      <c r="H166" s="41"/>
      <c r="I166" s="42">
        <v>14</v>
      </c>
      <c r="J166" s="43" t="s">
        <v>231</v>
      </c>
      <c r="K166" s="44" t="s">
        <v>232</v>
      </c>
      <c r="L166" s="45">
        <v>0.55649999999999999</v>
      </c>
      <c r="M166" s="45">
        <v>9.5999999999999992E-3</v>
      </c>
      <c r="N166" s="46">
        <v>69</v>
      </c>
    </row>
    <row r="167" spans="2:14" ht="20.100000000000001" customHeight="1">
      <c r="B167" s="36">
        <v>15</v>
      </c>
      <c r="C167" s="37" t="s">
        <v>174</v>
      </c>
      <c r="D167" s="38" t="s">
        <v>233</v>
      </c>
      <c r="E167" s="39">
        <v>3.0999999999999999E-3</v>
      </c>
      <c r="F167" s="39">
        <v>1.1900000000000001E-2</v>
      </c>
      <c r="G167" s="40">
        <v>151</v>
      </c>
      <c r="H167" s="41"/>
      <c r="I167" s="36">
        <v>15</v>
      </c>
      <c r="J167" s="37" t="s">
        <v>200</v>
      </c>
      <c r="K167" s="38" t="s">
        <v>225</v>
      </c>
      <c r="L167" s="39">
        <v>2.5100000000000001E-2</v>
      </c>
      <c r="M167" s="39">
        <v>8.6999999999999994E-3</v>
      </c>
      <c r="N167" s="40">
        <v>63</v>
      </c>
    </row>
    <row r="168" spans="2:14" ht="20.100000000000001" customHeight="1">
      <c r="B168" s="42">
        <v>16</v>
      </c>
      <c r="C168" s="43" t="s">
        <v>231</v>
      </c>
      <c r="D168" s="44" t="s">
        <v>232</v>
      </c>
      <c r="E168" s="45">
        <v>0.55840000000000001</v>
      </c>
      <c r="F168" s="45">
        <v>8.6999999999999994E-3</v>
      </c>
      <c r="G168" s="46">
        <v>110</v>
      </c>
      <c r="H168" s="41"/>
      <c r="I168" s="42">
        <v>16</v>
      </c>
      <c r="J168" s="43" t="s">
        <v>234</v>
      </c>
      <c r="K168" s="44" t="s">
        <v>235</v>
      </c>
      <c r="L168" s="45">
        <v>0.60580000000000001</v>
      </c>
      <c r="M168" s="45">
        <v>8.6999999999999994E-3</v>
      </c>
      <c r="N168" s="46">
        <v>63</v>
      </c>
    </row>
    <row r="169" spans="2:14" ht="20.100000000000001" customHeight="1">
      <c r="B169" s="36">
        <v>17</v>
      </c>
      <c r="C169" s="37" t="s">
        <v>117</v>
      </c>
      <c r="D169" s="38" t="s">
        <v>236</v>
      </c>
      <c r="E169" s="39">
        <v>8.6E-3</v>
      </c>
      <c r="F169" s="39">
        <v>8.0000000000000002E-3</v>
      </c>
      <c r="G169" s="40">
        <v>101</v>
      </c>
      <c r="H169" s="41"/>
      <c r="I169" s="36">
        <v>17</v>
      </c>
      <c r="J169" s="37" t="s">
        <v>237</v>
      </c>
      <c r="K169" s="38" t="s">
        <v>238</v>
      </c>
      <c r="L169" s="39">
        <v>0.35339999999999999</v>
      </c>
      <c r="M169" s="39">
        <v>6.4999999999999997E-3</v>
      </c>
      <c r="N169" s="40">
        <v>47</v>
      </c>
    </row>
    <row r="170" spans="2:14" ht="20.100000000000001" customHeight="1">
      <c r="B170" s="42">
        <v>18</v>
      </c>
      <c r="C170" s="43" t="s">
        <v>239</v>
      </c>
      <c r="D170" s="44" t="s">
        <v>235</v>
      </c>
      <c r="E170" s="45">
        <v>0.63919999999999999</v>
      </c>
      <c r="F170" s="45">
        <v>8.0000000000000002E-3</v>
      </c>
      <c r="G170" s="46">
        <v>101</v>
      </c>
      <c r="H170" s="41"/>
      <c r="I170" s="42">
        <v>18</v>
      </c>
      <c r="J170" s="43" t="s">
        <v>174</v>
      </c>
      <c r="K170" s="44" t="s">
        <v>233</v>
      </c>
      <c r="L170" s="45">
        <v>1.4E-3</v>
      </c>
      <c r="M170" s="45">
        <v>5.0000000000000001E-3</v>
      </c>
      <c r="N170" s="46">
        <v>36</v>
      </c>
    </row>
    <row r="171" spans="2:14" ht="20.100000000000001" customHeight="1">
      <c r="B171" s="36">
        <v>19</v>
      </c>
      <c r="C171" s="37" t="s">
        <v>173</v>
      </c>
      <c r="D171" s="38">
        <v>730</v>
      </c>
      <c r="E171" s="39">
        <v>1.5E-3</v>
      </c>
      <c r="F171" s="39">
        <v>6.7999999999999996E-3</v>
      </c>
      <c r="G171" s="40">
        <v>86</v>
      </c>
      <c r="H171" s="41"/>
      <c r="I171" s="36">
        <v>19</v>
      </c>
      <c r="J171" s="37" t="s">
        <v>173</v>
      </c>
      <c r="K171" s="38">
        <v>730</v>
      </c>
      <c r="L171" s="39">
        <v>1.1000000000000001E-3</v>
      </c>
      <c r="M171" s="39">
        <v>4.3E-3</v>
      </c>
      <c r="N171" s="40">
        <v>31</v>
      </c>
    </row>
    <row r="172" spans="2:14" ht="20.100000000000001" customHeight="1">
      <c r="B172" s="42">
        <v>20</v>
      </c>
      <c r="C172" s="43" t="s">
        <v>227</v>
      </c>
      <c r="D172" s="44" t="s">
        <v>228</v>
      </c>
      <c r="E172" s="45">
        <v>0.73040000000000005</v>
      </c>
      <c r="F172" s="45">
        <v>6.6E-3</v>
      </c>
      <c r="G172" s="46">
        <v>84</v>
      </c>
      <c r="H172" s="41"/>
      <c r="I172" s="42">
        <v>20</v>
      </c>
      <c r="J172" s="43" t="s">
        <v>210</v>
      </c>
      <c r="K172" s="44" t="s">
        <v>240</v>
      </c>
      <c r="L172" s="45">
        <v>6.4199999999999993E-2</v>
      </c>
      <c r="M172" s="45">
        <v>4.3E-3</v>
      </c>
      <c r="N172" s="46">
        <v>31</v>
      </c>
    </row>
  </sheetData>
  <sheetProtection password="CC92" sheet="1" objects="1" scenarios="1"/>
  <pageMargins left="0.7" right="0.7" top="0.75" bottom="0.75" header="0.3" footer="0.3"/>
  <pageSetup paperSize="9" orientation="portrait" horizontalDpi="0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B1:DI36"/>
  <sheetViews>
    <sheetView zoomScaleNormal="100" workbookViewId="0">
      <pane ySplit="9" topLeftCell="A10" activePane="bottomLeft" state="frozen"/>
      <selection pane="bottomLeft" activeCell="E71" sqref="E71"/>
    </sheetView>
  </sheetViews>
  <sheetFormatPr defaultRowHeight="13.5"/>
  <cols>
    <col min="1" max="1" width="0.85546875" style="48" customWidth="1"/>
    <col min="2" max="2" width="23.7109375" style="47" customWidth="1"/>
    <col min="3" max="3" width="15.28515625" style="47" customWidth="1"/>
    <col min="4" max="5" width="9.7109375" style="48" bestFit="1" customWidth="1"/>
    <col min="6" max="6" width="9.140625" style="48"/>
    <col min="7" max="7" width="0.5703125" style="48" customWidth="1"/>
    <col min="8" max="10" width="8.28515625" style="48" customWidth="1"/>
    <col min="11" max="11" width="0.85546875" style="48" customWidth="1"/>
    <col min="12" max="12" width="8.28515625" style="48" customWidth="1"/>
    <col min="13" max="13" width="8.5703125" style="48" customWidth="1"/>
    <col min="14" max="14" width="8.28515625" style="48" customWidth="1"/>
    <col min="15" max="15" width="0.85546875" style="48" customWidth="1"/>
    <col min="16" max="18" width="8.28515625" style="48" customWidth="1"/>
    <col min="19" max="19" width="0.85546875" style="48" customWidth="1"/>
    <col min="20" max="21" width="8.85546875" style="48" bestFit="1" customWidth="1"/>
    <col min="22" max="22" width="8.28515625" style="48" customWidth="1"/>
    <col min="23" max="16384" width="9.140625" style="48"/>
  </cols>
  <sheetData>
    <row r="1" spans="2:113" ht="3.95" customHeight="1"/>
    <row r="2" spans="2:113" ht="30" customHeight="1">
      <c r="B2" s="100" t="s">
        <v>241</v>
      </c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</row>
    <row r="3" spans="2:113" ht="3.95" customHeight="1"/>
    <row r="4" spans="2:113" s="50" customFormat="1" ht="27.95" customHeight="1">
      <c r="B4" s="101"/>
      <c r="C4" s="104" t="s">
        <v>242</v>
      </c>
      <c r="D4" s="106">
        <v>2022</v>
      </c>
      <c r="E4" s="106">
        <v>2023</v>
      </c>
      <c r="F4" s="106" t="s">
        <v>243</v>
      </c>
      <c r="G4" s="48"/>
      <c r="H4" s="108" t="s">
        <v>244</v>
      </c>
      <c r="I4" s="109"/>
      <c r="J4" s="109"/>
      <c r="K4" s="49"/>
      <c r="L4" s="110" t="s">
        <v>245</v>
      </c>
      <c r="M4" s="110"/>
      <c r="N4" s="110"/>
      <c r="O4" s="49"/>
      <c r="P4" s="109" t="s">
        <v>246</v>
      </c>
      <c r="Q4" s="109"/>
      <c r="R4" s="109"/>
      <c r="S4" s="49"/>
      <c r="T4" s="110" t="s">
        <v>247</v>
      </c>
      <c r="U4" s="110"/>
      <c r="V4" s="110"/>
    </row>
    <row r="5" spans="2:113" s="52" customFormat="1" ht="27.95" customHeight="1">
      <c r="B5" s="102"/>
      <c r="C5" s="105"/>
      <c r="D5" s="107"/>
      <c r="E5" s="107"/>
      <c r="F5" s="107"/>
      <c r="G5" s="50"/>
      <c r="H5" s="89" t="s">
        <v>248</v>
      </c>
      <c r="I5" s="89"/>
      <c r="J5" s="89"/>
      <c r="K5" s="51"/>
      <c r="L5" s="90" t="s">
        <v>248</v>
      </c>
      <c r="M5" s="90"/>
      <c r="N5" s="90"/>
      <c r="O5" s="51"/>
      <c r="P5" s="89" t="s">
        <v>248</v>
      </c>
      <c r="Q5" s="89"/>
      <c r="R5" s="89"/>
      <c r="S5" s="51"/>
      <c r="T5" s="90" t="s">
        <v>248</v>
      </c>
      <c r="U5" s="90"/>
      <c r="V5" s="90"/>
    </row>
    <row r="6" spans="2:113" ht="27" customHeight="1">
      <c r="B6" s="102"/>
      <c r="C6" s="53" t="s">
        <v>249</v>
      </c>
      <c r="D6" s="91">
        <v>1178547</v>
      </c>
      <c r="E6" s="91">
        <v>1878280</v>
      </c>
      <c r="F6" s="94">
        <v>0.59372515478805687</v>
      </c>
      <c r="H6" s="54">
        <v>2022</v>
      </c>
      <c r="I6" s="54">
        <v>2023</v>
      </c>
      <c r="J6" s="54" t="s">
        <v>243</v>
      </c>
      <c r="L6" s="55">
        <v>2022</v>
      </c>
      <c r="M6" s="55">
        <v>2023</v>
      </c>
      <c r="N6" s="55" t="s">
        <v>243</v>
      </c>
      <c r="P6" s="54">
        <v>2022</v>
      </c>
      <c r="Q6" s="54">
        <v>2023</v>
      </c>
      <c r="R6" s="54" t="s">
        <v>243</v>
      </c>
      <c r="T6" s="55">
        <v>2022</v>
      </c>
      <c r="U6" s="55">
        <v>2023</v>
      </c>
      <c r="V6" s="55" t="s">
        <v>243</v>
      </c>
    </row>
    <row r="7" spans="2:113" ht="21" customHeight="1">
      <c r="B7" s="102"/>
      <c r="C7" s="53" t="s">
        <v>101</v>
      </c>
      <c r="D7" s="92" t="e">
        <v>#REF!</v>
      </c>
      <c r="E7" s="92" t="e">
        <v>#REF!</v>
      </c>
      <c r="F7" s="95"/>
      <c r="H7" s="56">
        <v>137209</v>
      </c>
      <c r="I7" s="56">
        <v>219933</v>
      </c>
      <c r="J7" s="97">
        <v>0.60290505724843113</v>
      </c>
      <c r="L7" s="57">
        <v>167811</v>
      </c>
      <c r="M7" s="57">
        <v>242833</v>
      </c>
      <c r="N7" s="88">
        <v>0.44706246908724689</v>
      </c>
      <c r="P7" s="56">
        <v>139645</v>
      </c>
      <c r="Q7" s="56">
        <v>289616</v>
      </c>
      <c r="R7" s="99">
        <v>1.0739446453507107</v>
      </c>
      <c r="T7" s="57">
        <v>733882</v>
      </c>
      <c r="U7" s="57">
        <v>1125898</v>
      </c>
      <c r="V7" s="88">
        <v>0.53416761822745351</v>
      </c>
    </row>
    <row r="8" spans="2:113" ht="21" customHeight="1">
      <c r="B8" s="103"/>
      <c r="C8" s="53" t="s">
        <v>250</v>
      </c>
      <c r="D8" s="93" t="e">
        <v>#REF!</v>
      </c>
      <c r="E8" s="93" t="e">
        <v>#REF!</v>
      </c>
      <c r="F8" s="96"/>
      <c r="H8" s="58">
        <v>7.305034393168218E-2</v>
      </c>
      <c r="I8" s="58">
        <v>0.11709276572183061</v>
      </c>
      <c r="J8" s="98"/>
      <c r="L8" s="59">
        <v>8.9342909470366508E-2</v>
      </c>
      <c r="M8" s="59">
        <v>0.12928477117362694</v>
      </c>
      <c r="N8" s="88"/>
      <c r="P8" s="58">
        <v>7.4347275166641816E-2</v>
      </c>
      <c r="Q8" s="58">
        <v>0.15419213322827269</v>
      </c>
      <c r="R8" s="99"/>
      <c r="T8" s="59">
        <v>0.39072023340503015</v>
      </c>
      <c r="U8" s="59">
        <v>0.59943032987626976</v>
      </c>
      <c r="V8" s="88"/>
    </row>
    <row r="9" spans="2:113" ht="3.95" customHeight="1">
      <c r="B9" s="48"/>
      <c r="C9" s="48"/>
    </row>
    <row r="10" spans="2:113">
      <c r="B10" s="87" t="s">
        <v>251</v>
      </c>
      <c r="C10" s="60" t="s">
        <v>101</v>
      </c>
      <c r="D10" s="61">
        <v>180090</v>
      </c>
      <c r="E10" s="61">
        <v>264540</v>
      </c>
      <c r="F10" s="62">
        <v>0.46893220056638341</v>
      </c>
      <c r="H10" s="61">
        <v>14282</v>
      </c>
      <c r="I10" s="61">
        <v>22549</v>
      </c>
      <c r="J10" s="62">
        <v>0.57884049852961761</v>
      </c>
      <c r="L10" s="63">
        <v>21046</v>
      </c>
      <c r="M10" s="63">
        <v>28955</v>
      </c>
      <c r="N10" s="64">
        <v>0.37579587570084572</v>
      </c>
      <c r="P10" s="61">
        <v>21769</v>
      </c>
      <c r="Q10" s="61">
        <v>41300</v>
      </c>
      <c r="R10" s="62">
        <v>0.89719325646561621</v>
      </c>
      <c r="T10" s="63">
        <v>122993</v>
      </c>
      <c r="U10" s="63">
        <v>171736</v>
      </c>
      <c r="V10" s="64">
        <v>0.39630710690852333</v>
      </c>
    </row>
    <row r="11" spans="2:113">
      <c r="B11" s="87"/>
      <c r="C11" s="60" t="s">
        <v>250</v>
      </c>
      <c r="D11" s="65">
        <v>0.15280680363192983</v>
      </c>
      <c r="E11" s="65">
        <v>0.14084162105756332</v>
      </c>
      <c r="F11" s="62">
        <v>-7.8302682144882785E-2</v>
      </c>
      <c r="H11" s="65">
        <v>7.9304792048420239E-2</v>
      </c>
      <c r="I11" s="65">
        <v>8.5238527254857491E-2</v>
      </c>
      <c r="J11" s="62">
        <v>7.4821899826864824E-2</v>
      </c>
      <c r="K11" s="66"/>
      <c r="L11" s="67">
        <v>0.11686379032705869</v>
      </c>
      <c r="M11" s="67">
        <v>0.10945414682089664</v>
      </c>
      <c r="N11" s="64">
        <v>-6.3404100495330407E-2</v>
      </c>
      <c r="O11" s="66"/>
      <c r="P11" s="65">
        <v>0.12087844966405686</v>
      </c>
      <c r="Q11" s="65">
        <v>0.15612005745822938</v>
      </c>
      <c r="R11" s="62">
        <v>0.29154582882321312</v>
      </c>
      <c r="S11" s="66"/>
      <c r="T11" s="67">
        <v>0.68295296796046423</v>
      </c>
      <c r="U11" s="67">
        <v>0.64918726846601649</v>
      </c>
      <c r="V11" s="64">
        <v>-4.9440739082346918E-2</v>
      </c>
    </row>
    <row r="12" spans="2:113">
      <c r="B12" s="87"/>
      <c r="C12" s="60" t="s">
        <v>252</v>
      </c>
      <c r="D12" s="84"/>
      <c r="E12" s="84"/>
      <c r="F12" s="84"/>
      <c r="G12" s="68"/>
      <c r="H12" s="65">
        <v>0.1040893818918584</v>
      </c>
      <c r="I12" s="65">
        <v>0.10252667857938554</v>
      </c>
      <c r="J12" s="62">
        <v>-1.5013090519611305E-2</v>
      </c>
      <c r="K12" s="66"/>
      <c r="L12" s="67">
        <v>0.12541490128775826</v>
      </c>
      <c r="M12" s="67">
        <v>0.11923832428047258</v>
      </c>
      <c r="N12" s="64">
        <v>-4.9249147779607316E-2</v>
      </c>
      <c r="O12" s="66"/>
      <c r="P12" s="65">
        <v>0.15588814493895234</v>
      </c>
      <c r="Q12" s="65">
        <v>0.14260261863985416</v>
      </c>
      <c r="R12" s="62">
        <v>-8.5224737931809735E-2</v>
      </c>
      <c r="S12" s="66"/>
      <c r="T12" s="67">
        <v>0.16759233773276902</v>
      </c>
      <c r="U12" s="67">
        <v>0.15253246741711948</v>
      </c>
      <c r="V12" s="64">
        <v>-8.9860136324746209E-2</v>
      </c>
    </row>
    <row r="13" spans="2:113" s="68" customFormat="1" ht="2.1" customHeight="1">
      <c r="B13" s="69"/>
      <c r="C13" s="69"/>
      <c r="G13" s="48"/>
      <c r="J13" s="70"/>
      <c r="R13" s="70"/>
      <c r="Z13" s="70"/>
      <c r="AH13" s="70"/>
      <c r="AP13" s="70"/>
      <c r="AX13" s="70"/>
      <c r="BJ13" s="70"/>
      <c r="BR13" s="70"/>
      <c r="CC13" s="70"/>
      <c r="CK13" s="70"/>
      <c r="CS13" s="70"/>
      <c r="DA13" s="70"/>
      <c r="DI13" s="70"/>
    </row>
    <row r="14" spans="2:113">
      <c r="B14" s="85" t="s">
        <v>253</v>
      </c>
      <c r="C14" s="71" t="s">
        <v>101</v>
      </c>
      <c r="D14" s="63">
        <v>162410</v>
      </c>
      <c r="E14" s="63">
        <v>257587</v>
      </c>
      <c r="F14" s="64">
        <v>0.58602918539498794</v>
      </c>
      <c r="H14" s="61">
        <v>14630</v>
      </c>
      <c r="I14" s="61">
        <v>24411</v>
      </c>
      <c r="J14" s="62">
        <v>0.66855775803144235</v>
      </c>
      <c r="L14" s="63">
        <v>18478</v>
      </c>
      <c r="M14" s="63">
        <v>26788</v>
      </c>
      <c r="N14" s="64">
        <v>0.44972399610347447</v>
      </c>
      <c r="P14" s="61">
        <v>17238</v>
      </c>
      <c r="Q14" s="61">
        <v>36206</v>
      </c>
      <c r="R14" s="62">
        <v>1.1003596704954171</v>
      </c>
      <c r="T14" s="63">
        <v>112064</v>
      </c>
      <c r="U14" s="63">
        <v>170182</v>
      </c>
      <c r="V14" s="64">
        <v>0.51861436322101651</v>
      </c>
    </row>
    <row r="15" spans="2:113">
      <c r="B15" s="85"/>
      <c r="C15" s="71" t="s">
        <v>250</v>
      </c>
      <c r="D15" s="67">
        <v>0.13780528057005786</v>
      </c>
      <c r="E15" s="67">
        <v>0.13713983005728644</v>
      </c>
      <c r="F15" s="64">
        <v>-4.8289188195014265E-3</v>
      </c>
      <c r="H15" s="65">
        <v>9.0080660057878209E-2</v>
      </c>
      <c r="I15" s="65">
        <v>9.4767981303404289E-2</v>
      </c>
      <c r="J15" s="62">
        <v>5.20347124734033E-2</v>
      </c>
      <c r="K15" s="66"/>
      <c r="L15" s="67">
        <v>0.11377378240256142</v>
      </c>
      <c r="M15" s="67">
        <v>0.10399593147169695</v>
      </c>
      <c r="N15" s="64">
        <v>-8.5941160822691764E-2</v>
      </c>
      <c r="O15" s="66"/>
      <c r="P15" s="65">
        <v>0.10613878455760113</v>
      </c>
      <c r="Q15" s="65">
        <v>0.14055833563029191</v>
      </c>
      <c r="R15" s="62">
        <v>0.32428815928273047</v>
      </c>
      <c r="S15" s="66"/>
      <c r="T15" s="67">
        <v>0.69000677298195923</v>
      </c>
      <c r="U15" s="67">
        <v>0.66067775159460684</v>
      </c>
      <c r="V15" s="64">
        <v>-4.2505410868074467E-2</v>
      </c>
    </row>
    <row r="16" spans="2:113">
      <c r="B16" s="85"/>
      <c r="C16" s="71" t="s">
        <v>252</v>
      </c>
      <c r="D16" s="86"/>
      <c r="E16" s="86"/>
      <c r="F16" s="86"/>
      <c r="G16" s="68"/>
      <c r="H16" s="65">
        <v>0.10662565866670554</v>
      </c>
      <c r="I16" s="65">
        <v>0.11099289329022929</v>
      </c>
      <c r="J16" s="62">
        <v>4.0958571118186793E-2</v>
      </c>
      <c r="K16" s="66"/>
      <c r="L16" s="67">
        <v>0.11011197120570165</v>
      </c>
      <c r="M16" s="67">
        <v>0.11031449597048178</v>
      </c>
      <c r="N16" s="64">
        <v>1.8392620035998508E-3</v>
      </c>
      <c r="O16" s="66"/>
      <c r="P16" s="65">
        <v>0.12344158401661355</v>
      </c>
      <c r="Q16" s="65">
        <v>0.12501381139163581</v>
      </c>
      <c r="R16" s="62">
        <v>1.273661049918684E-2</v>
      </c>
      <c r="S16" s="66"/>
      <c r="T16" s="67">
        <v>0.15270029786804964</v>
      </c>
      <c r="U16" s="67">
        <v>0.15115223581532253</v>
      </c>
      <c r="V16" s="64">
        <v>-1.0137911152372614E-2</v>
      </c>
    </row>
    <row r="17" spans="2:113" s="68" customFormat="1" ht="2.1" customHeight="1">
      <c r="B17" s="69"/>
      <c r="C17" s="69"/>
      <c r="G17" s="48"/>
      <c r="J17" s="70"/>
      <c r="R17" s="70"/>
      <c r="Z17" s="70"/>
      <c r="AH17" s="70"/>
      <c r="AP17" s="70"/>
      <c r="AX17" s="70"/>
      <c r="BJ17" s="70"/>
      <c r="BR17" s="70"/>
      <c r="CC17" s="70"/>
      <c r="CK17" s="70"/>
      <c r="CS17" s="70"/>
      <c r="DA17" s="70"/>
      <c r="DI17" s="70"/>
    </row>
    <row r="18" spans="2:113">
      <c r="B18" s="87" t="s">
        <v>254</v>
      </c>
      <c r="C18" s="60" t="s">
        <v>101</v>
      </c>
      <c r="D18" s="61">
        <v>395543</v>
      </c>
      <c r="E18" s="61">
        <v>658017</v>
      </c>
      <c r="F18" s="62">
        <v>0.6635789282075526</v>
      </c>
      <c r="H18" s="61">
        <v>71570</v>
      </c>
      <c r="I18" s="61">
        <v>114232</v>
      </c>
      <c r="J18" s="62">
        <v>0.59608774626240035</v>
      </c>
      <c r="L18" s="63">
        <v>83757</v>
      </c>
      <c r="M18" s="63">
        <v>122830</v>
      </c>
      <c r="N18" s="64">
        <v>0.46650429217856426</v>
      </c>
      <c r="P18" s="61">
        <v>56770</v>
      </c>
      <c r="Q18" s="61">
        <v>120934</v>
      </c>
      <c r="R18" s="62">
        <v>1.1302448476307907</v>
      </c>
      <c r="T18" s="63">
        <v>183446</v>
      </c>
      <c r="U18" s="63">
        <v>300021</v>
      </c>
      <c r="V18" s="64">
        <v>0.63547310925285916</v>
      </c>
    </row>
    <row r="19" spans="2:113">
      <c r="B19" s="87"/>
      <c r="C19" s="60" t="s">
        <v>250</v>
      </c>
      <c r="D19" s="65">
        <v>0.33561919889491043</v>
      </c>
      <c r="E19" s="65">
        <v>0.35032955682858785</v>
      </c>
      <c r="F19" s="62">
        <v>4.3830501896536367E-2</v>
      </c>
      <c r="H19" s="65">
        <v>0.18094113661472963</v>
      </c>
      <c r="I19" s="65">
        <v>0.17360037810573284</v>
      </c>
      <c r="J19" s="62">
        <v>-4.0569870657036766E-2</v>
      </c>
      <c r="K19" s="66"/>
      <c r="L19" s="67">
        <v>0.21175194605896197</v>
      </c>
      <c r="M19" s="67">
        <v>0.18666690982147877</v>
      </c>
      <c r="N19" s="64">
        <v>-0.11846425359650914</v>
      </c>
      <c r="O19" s="66"/>
      <c r="P19" s="65">
        <v>0.1435242186058153</v>
      </c>
      <c r="Q19" s="65">
        <v>0.18378552529797862</v>
      </c>
      <c r="R19" s="62">
        <v>0.2805192537068586</v>
      </c>
      <c r="S19" s="66"/>
      <c r="T19" s="67">
        <v>0.4637826987204931</v>
      </c>
      <c r="U19" s="67">
        <v>0.45594718677480978</v>
      </c>
      <c r="V19" s="64">
        <v>-1.6894791391098285E-2</v>
      </c>
    </row>
    <row r="20" spans="2:113">
      <c r="B20" s="87"/>
      <c r="C20" s="60" t="s">
        <v>252</v>
      </c>
      <c r="D20" s="84"/>
      <c r="E20" s="84"/>
      <c r="F20" s="84"/>
      <c r="G20" s="68"/>
      <c r="H20" s="65">
        <v>0.52161301372358959</v>
      </c>
      <c r="I20" s="65">
        <v>0.5193945428835145</v>
      </c>
      <c r="J20" s="62">
        <v>-4.2530971845167187E-3</v>
      </c>
      <c r="K20" s="66"/>
      <c r="L20" s="67">
        <v>0.49911507588894649</v>
      </c>
      <c r="M20" s="67">
        <v>0.50582087278088228</v>
      </c>
      <c r="N20" s="64">
        <v>1.3435372353745256E-2</v>
      </c>
      <c r="O20" s="66"/>
      <c r="P20" s="65">
        <v>0.40653084607397327</v>
      </c>
      <c r="Q20" s="65">
        <v>0.41756670902160103</v>
      </c>
      <c r="R20" s="62">
        <v>2.7146434407635756E-2</v>
      </c>
      <c r="S20" s="66"/>
      <c r="T20" s="67">
        <v>0.24996661588647767</v>
      </c>
      <c r="U20" s="67">
        <v>0.26647262895928403</v>
      </c>
      <c r="V20" s="64">
        <v>6.6032870086550233E-2</v>
      </c>
    </row>
    <row r="21" spans="2:113" s="68" customFormat="1" ht="2.1" customHeight="1">
      <c r="B21" s="69"/>
      <c r="C21" s="69"/>
      <c r="G21" s="48"/>
      <c r="J21" s="70"/>
      <c r="R21" s="70"/>
      <c r="Z21" s="70"/>
      <c r="AH21" s="70"/>
      <c r="AP21" s="70"/>
      <c r="AX21" s="70"/>
      <c r="BJ21" s="70"/>
      <c r="BR21" s="70"/>
      <c r="CC21" s="70"/>
      <c r="CK21" s="70"/>
      <c r="CS21" s="70"/>
      <c r="DA21" s="70"/>
      <c r="DI21" s="70"/>
    </row>
    <row r="22" spans="2:113">
      <c r="B22" s="85" t="s">
        <v>255</v>
      </c>
      <c r="C22" s="71" t="s">
        <v>101</v>
      </c>
      <c r="D22" s="63">
        <v>100360</v>
      </c>
      <c r="E22" s="63">
        <v>161127</v>
      </c>
      <c r="F22" s="64">
        <v>0.60549023515344769</v>
      </c>
      <c r="H22" s="61">
        <v>7506</v>
      </c>
      <c r="I22" s="61">
        <v>13600</v>
      </c>
      <c r="J22" s="62">
        <v>0.81188382627231559</v>
      </c>
      <c r="L22" s="63">
        <v>8614</v>
      </c>
      <c r="M22" s="63">
        <v>13547</v>
      </c>
      <c r="N22" s="64">
        <v>0.57267239377757129</v>
      </c>
      <c r="P22" s="61">
        <v>7970</v>
      </c>
      <c r="Q22" s="61">
        <v>18684</v>
      </c>
      <c r="R22" s="62">
        <v>1.3442910915934756</v>
      </c>
      <c r="T22" s="63">
        <v>76270</v>
      </c>
      <c r="U22" s="63">
        <v>115296</v>
      </c>
      <c r="V22" s="64">
        <v>0.51168218172282676</v>
      </c>
    </row>
    <row r="23" spans="2:113">
      <c r="B23" s="85"/>
      <c r="C23" s="71" t="s">
        <v>250</v>
      </c>
      <c r="D23" s="67">
        <v>8.5155704439449587E-2</v>
      </c>
      <c r="E23" s="67">
        <v>8.578433460399941E-2</v>
      </c>
      <c r="F23" s="64">
        <v>7.3821262907503016E-3</v>
      </c>
      <c r="H23" s="65">
        <v>7.479075328816262E-2</v>
      </c>
      <c r="I23" s="65">
        <v>8.4405468977887005E-2</v>
      </c>
      <c r="J23" s="62">
        <v>0.1285548716521101</v>
      </c>
      <c r="K23" s="66"/>
      <c r="L23" s="67">
        <v>8.5831008369868469E-2</v>
      </c>
      <c r="M23" s="67">
        <v>8.4076535900252602E-2</v>
      </c>
      <c r="N23" s="64">
        <v>-2.0441009641356866E-2</v>
      </c>
      <c r="O23" s="66"/>
      <c r="P23" s="65">
        <v>7.9414109206855321E-2</v>
      </c>
      <c r="Q23" s="65">
        <v>0.11595821929285595</v>
      </c>
      <c r="R23" s="62">
        <v>0.46017150416951358</v>
      </c>
      <c r="S23" s="66"/>
      <c r="T23" s="67">
        <v>0.75996412913511358</v>
      </c>
      <c r="U23" s="67">
        <v>0.71555977582900443</v>
      </c>
      <c r="V23" s="64">
        <v>-5.8429538452879459E-2</v>
      </c>
    </row>
    <row r="24" spans="2:113">
      <c r="B24" s="85"/>
      <c r="C24" s="71" t="s">
        <v>252</v>
      </c>
      <c r="D24" s="86"/>
      <c r="E24" s="86"/>
      <c r="F24" s="86"/>
      <c r="G24" s="68"/>
      <c r="H24" s="65">
        <v>5.470486629885795E-2</v>
      </c>
      <c r="I24" s="65">
        <v>6.1837013999718096E-2</v>
      </c>
      <c r="J24" s="62">
        <v>0.13037501384057015</v>
      </c>
      <c r="K24" s="66"/>
      <c r="L24" s="67">
        <v>5.1331557526026306E-2</v>
      </c>
      <c r="M24" s="67">
        <v>5.5787310620879368E-2</v>
      </c>
      <c r="N24" s="64">
        <v>8.680338781058583E-2</v>
      </c>
      <c r="O24" s="66"/>
      <c r="P24" s="65">
        <v>5.7073292992946396E-2</v>
      </c>
      <c r="Q24" s="65">
        <v>6.4513010330920939E-2</v>
      </c>
      <c r="R24" s="62">
        <v>0.13035374249202691</v>
      </c>
      <c r="S24" s="66"/>
      <c r="T24" s="67">
        <v>0.10392678932035396</v>
      </c>
      <c r="U24" s="67">
        <v>0.10240359251015634</v>
      </c>
      <c r="V24" s="64">
        <v>-1.4656440559347672E-2</v>
      </c>
    </row>
    <row r="25" spans="2:113" s="68" customFormat="1" ht="2.1" customHeight="1">
      <c r="B25" s="69"/>
      <c r="C25" s="69"/>
      <c r="G25" s="48"/>
      <c r="J25" s="70"/>
      <c r="R25" s="70"/>
      <c r="Z25" s="70"/>
      <c r="AH25" s="70"/>
      <c r="AP25" s="70"/>
      <c r="AX25" s="70"/>
      <c r="BJ25" s="70"/>
      <c r="BR25" s="70"/>
      <c r="CC25" s="70"/>
      <c r="CK25" s="70"/>
      <c r="CS25" s="70"/>
      <c r="DA25" s="70"/>
      <c r="DI25" s="70"/>
    </row>
    <row r="26" spans="2:113">
      <c r="B26" s="87" t="s">
        <v>256</v>
      </c>
      <c r="C26" s="60" t="s">
        <v>101</v>
      </c>
      <c r="D26" s="61">
        <v>257929</v>
      </c>
      <c r="E26" s="61">
        <v>418024</v>
      </c>
      <c r="F26" s="62">
        <v>0.62069406697191853</v>
      </c>
      <c r="H26" s="61">
        <v>22241</v>
      </c>
      <c r="I26" s="61">
        <v>34835</v>
      </c>
      <c r="J26" s="62">
        <v>0.56625151746773983</v>
      </c>
      <c r="L26" s="63">
        <v>26426</v>
      </c>
      <c r="M26" s="63">
        <v>38161</v>
      </c>
      <c r="N26" s="64">
        <v>0.44407023386059175</v>
      </c>
      <c r="P26" s="61">
        <v>25933</v>
      </c>
      <c r="Q26" s="61">
        <v>54086</v>
      </c>
      <c r="R26" s="62">
        <v>1.0856052134346199</v>
      </c>
      <c r="T26" s="63">
        <v>183329</v>
      </c>
      <c r="U26" s="63">
        <v>290942</v>
      </c>
      <c r="V26" s="64">
        <v>0.58699387440066775</v>
      </c>
    </row>
    <row r="27" spans="2:113">
      <c r="B27" s="87"/>
      <c r="C27" s="60" t="s">
        <v>250</v>
      </c>
      <c r="D27" s="65">
        <v>0.21885338471864083</v>
      </c>
      <c r="E27" s="65">
        <v>0.2225568072917776</v>
      </c>
      <c r="F27" s="62">
        <v>1.6921934188488308E-2</v>
      </c>
      <c r="H27" s="65">
        <v>8.622915608558944E-2</v>
      </c>
      <c r="I27" s="65">
        <v>8.3332535930951329E-2</v>
      </c>
      <c r="J27" s="62">
        <v>-3.3592119952594479E-2</v>
      </c>
      <c r="K27" s="66"/>
      <c r="L27" s="67">
        <v>0.10245455144632826</v>
      </c>
      <c r="M27" s="67">
        <v>9.1289016898551276E-2</v>
      </c>
      <c r="N27" s="64">
        <v>-0.10898036632004726</v>
      </c>
      <c r="O27" s="66"/>
      <c r="P27" s="65">
        <v>0.10054317273358172</v>
      </c>
      <c r="Q27" s="65">
        <v>0.12938491569862018</v>
      </c>
      <c r="R27" s="62">
        <v>0.2868592882130645</v>
      </c>
      <c r="S27" s="66"/>
      <c r="T27" s="67">
        <v>0.71077311973450052</v>
      </c>
      <c r="U27" s="67">
        <v>0.69599353147187726</v>
      </c>
      <c r="V27" s="64">
        <v>-2.0793679237819163E-2</v>
      </c>
    </row>
    <row r="28" spans="2:113">
      <c r="B28" s="87"/>
      <c r="C28" s="60" t="s">
        <v>252</v>
      </c>
      <c r="D28" s="84"/>
      <c r="E28" s="84"/>
      <c r="F28" s="84"/>
      <c r="G28" s="68"/>
      <c r="H28" s="65">
        <v>0.16209578088900875</v>
      </c>
      <c r="I28" s="65">
        <v>0.15838914578530736</v>
      </c>
      <c r="J28" s="62">
        <v>-2.2866943750000646E-2</v>
      </c>
      <c r="K28" s="66"/>
      <c r="L28" s="67">
        <v>0.15747477817306374</v>
      </c>
      <c r="M28" s="67">
        <v>0.15714915188627576</v>
      </c>
      <c r="N28" s="64">
        <v>-2.0677996220456185E-3</v>
      </c>
      <c r="O28" s="66"/>
      <c r="P28" s="65">
        <v>0.18570661319775145</v>
      </c>
      <c r="Q28" s="65">
        <v>0.18675073200375669</v>
      </c>
      <c r="R28" s="62">
        <v>5.6224104679212239E-3</v>
      </c>
      <c r="S28" s="66"/>
      <c r="T28" s="67">
        <v>0.24980718971169752</v>
      </c>
      <c r="U28" s="67">
        <v>0.25840884342986664</v>
      </c>
      <c r="V28" s="64">
        <v>3.4433171151303954E-2</v>
      </c>
    </row>
    <row r="29" spans="2:113" s="68" customFormat="1" ht="2.1" customHeight="1">
      <c r="B29" s="69"/>
      <c r="C29" s="69"/>
      <c r="G29" s="48"/>
      <c r="J29" s="70"/>
      <c r="R29" s="70"/>
      <c r="Z29" s="70"/>
      <c r="AH29" s="70"/>
      <c r="AP29" s="70"/>
      <c r="AX29" s="70"/>
      <c r="BJ29" s="70"/>
      <c r="BR29" s="70"/>
      <c r="CC29" s="70"/>
      <c r="CK29" s="70"/>
      <c r="CS29" s="70"/>
      <c r="DA29" s="70"/>
      <c r="DI29" s="70"/>
    </row>
    <row r="30" spans="2:113">
      <c r="B30" s="85" t="s">
        <v>257</v>
      </c>
      <c r="C30" s="71" t="s">
        <v>101</v>
      </c>
      <c r="D30" s="63">
        <v>29348</v>
      </c>
      <c r="E30" s="63">
        <v>41720</v>
      </c>
      <c r="F30" s="64">
        <v>0.42156194629957744</v>
      </c>
      <c r="H30" s="61">
        <v>2897</v>
      </c>
      <c r="I30" s="61">
        <v>4215</v>
      </c>
      <c r="J30" s="62">
        <v>0.45495340006903695</v>
      </c>
      <c r="L30" s="63">
        <v>3387</v>
      </c>
      <c r="M30" s="63">
        <v>4353</v>
      </c>
      <c r="N30" s="64">
        <v>0.28520814880425149</v>
      </c>
      <c r="P30" s="61">
        <v>2915</v>
      </c>
      <c r="Q30" s="61">
        <v>5764</v>
      </c>
      <c r="R30" s="62">
        <v>0.97735849056603774</v>
      </c>
      <c r="T30" s="63">
        <v>20149</v>
      </c>
      <c r="U30" s="63">
        <v>27388</v>
      </c>
      <c r="V30" s="64">
        <v>0.35927341307260896</v>
      </c>
    </row>
    <row r="31" spans="2:113">
      <c r="B31" s="85"/>
      <c r="C31" s="71" t="s">
        <v>250</v>
      </c>
      <c r="D31" s="67">
        <v>2.4901849480758933E-2</v>
      </c>
      <c r="E31" s="67">
        <v>2.2211810805630682E-2</v>
      </c>
      <c r="F31" s="64">
        <v>-0.10802565798202179</v>
      </c>
      <c r="H31" s="65">
        <v>9.8712007632547366E-2</v>
      </c>
      <c r="I31" s="65">
        <v>0.1010306807286673</v>
      </c>
      <c r="J31" s="62">
        <v>2.3489270978573673E-2</v>
      </c>
      <c r="K31" s="66"/>
      <c r="L31" s="67">
        <v>0.11540820498841488</v>
      </c>
      <c r="M31" s="67">
        <v>0.10433844678811122</v>
      </c>
      <c r="N31" s="64">
        <v>-9.5918294556395556E-2</v>
      </c>
      <c r="O31" s="66"/>
      <c r="P31" s="65">
        <v>9.9325337331334335E-2</v>
      </c>
      <c r="Q31" s="65">
        <v>0.13815915627996164</v>
      </c>
      <c r="R31" s="62">
        <v>0.39097595832051946</v>
      </c>
      <c r="S31" s="66"/>
      <c r="T31" s="67">
        <v>0.68655445004770344</v>
      </c>
      <c r="U31" s="67">
        <v>0.65647171620325984</v>
      </c>
      <c r="V31" s="64">
        <v>-4.3816967237417792E-2</v>
      </c>
    </row>
    <row r="32" spans="2:113">
      <c r="B32" s="85"/>
      <c r="C32" s="71" t="s">
        <v>252</v>
      </c>
      <c r="D32" s="86"/>
      <c r="E32" s="86"/>
      <c r="F32" s="86"/>
      <c r="G32" s="68"/>
      <c r="H32" s="65">
        <v>2.1113775335437179E-2</v>
      </c>
      <c r="I32" s="65">
        <v>1.9164927500647924E-2</v>
      </c>
      <c r="J32" s="62">
        <v>-9.2302196259440472E-2</v>
      </c>
      <c r="K32" s="66"/>
      <c r="L32" s="67">
        <v>2.0183420633927453E-2</v>
      </c>
      <c r="M32" s="67">
        <v>1.7925899692381182E-2</v>
      </c>
      <c r="N32" s="64">
        <v>-0.11185026475400683</v>
      </c>
      <c r="O32" s="66"/>
      <c r="P32" s="65">
        <v>2.0874359984245767E-2</v>
      </c>
      <c r="Q32" s="65">
        <v>1.9902215347218387E-2</v>
      </c>
      <c r="R32" s="62">
        <v>-4.6571230819104081E-2</v>
      </c>
      <c r="S32" s="66"/>
      <c r="T32" s="67">
        <v>2.7455367484145954E-2</v>
      </c>
      <c r="U32" s="67">
        <v>2.4325471756766599E-2</v>
      </c>
      <c r="V32" s="64">
        <v>-0.11399941119661605</v>
      </c>
    </row>
    <row r="33" spans="2:113" s="68" customFormat="1" ht="2.1" customHeight="1">
      <c r="B33" s="69"/>
      <c r="C33" s="69"/>
      <c r="G33" s="48"/>
      <c r="J33" s="70"/>
      <c r="R33" s="70"/>
      <c r="Z33" s="70"/>
      <c r="AH33" s="70"/>
      <c r="AP33" s="70"/>
      <c r="AX33" s="70"/>
      <c r="BJ33" s="70"/>
      <c r="BR33" s="70"/>
      <c r="CC33" s="70"/>
      <c r="CK33" s="70"/>
      <c r="CS33" s="70"/>
      <c r="DA33" s="70"/>
      <c r="DI33" s="70"/>
    </row>
    <row r="34" spans="2:113" ht="13.5" customHeight="1">
      <c r="B34" s="83" t="s">
        <v>258</v>
      </c>
      <c r="C34" s="60" t="s">
        <v>101</v>
      </c>
      <c r="D34" s="61">
        <v>52867</v>
      </c>
      <c r="E34" s="61">
        <v>77265</v>
      </c>
      <c r="F34" s="62">
        <v>0.46149772069532968</v>
      </c>
      <c r="H34" s="61">
        <v>4083</v>
      </c>
      <c r="I34" s="61">
        <v>6091</v>
      </c>
      <c r="J34" s="62">
        <v>0.49179524859172186</v>
      </c>
      <c r="L34" s="63">
        <v>6103</v>
      </c>
      <c r="M34" s="63">
        <v>8199</v>
      </c>
      <c r="N34" s="64">
        <v>0.34343765361297729</v>
      </c>
      <c r="P34" s="61">
        <v>7050</v>
      </c>
      <c r="Q34" s="61">
        <v>12642</v>
      </c>
      <c r="R34" s="62">
        <v>0.79319148936170203</v>
      </c>
      <c r="T34" s="63">
        <v>35631</v>
      </c>
      <c r="U34" s="63">
        <v>50333</v>
      </c>
      <c r="V34" s="64">
        <v>0.41261822570233786</v>
      </c>
    </row>
    <row r="35" spans="2:113">
      <c r="B35" s="83"/>
      <c r="C35" s="60" t="s">
        <v>250</v>
      </c>
      <c r="D35" s="65">
        <v>4.485777826425251E-2</v>
      </c>
      <c r="E35" s="65">
        <v>4.1136039355154717E-2</v>
      </c>
      <c r="F35" s="62">
        <v>-8.2967526549652448E-2</v>
      </c>
      <c r="H35" s="65">
        <v>7.7231543306788733E-2</v>
      </c>
      <c r="I35" s="65">
        <v>7.8832589141267062E-2</v>
      </c>
      <c r="J35" s="62">
        <v>2.0730465376283647E-2</v>
      </c>
      <c r="K35" s="66"/>
      <c r="L35" s="67">
        <v>0.11544063404392153</v>
      </c>
      <c r="M35" s="67">
        <v>0.10611531741409436</v>
      </c>
      <c r="N35" s="64">
        <v>-8.0780192408499651E-2</v>
      </c>
      <c r="O35" s="66"/>
      <c r="P35" s="65">
        <v>0.13335350975088431</v>
      </c>
      <c r="Q35" s="65">
        <v>0.16361871481265775</v>
      </c>
      <c r="R35" s="62">
        <v>0.22695469446819527</v>
      </c>
      <c r="S35" s="66"/>
      <c r="T35" s="67">
        <v>0.67397431289840548</v>
      </c>
      <c r="U35" s="67">
        <v>0.65143337863198081</v>
      </c>
      <c r="V35" s="64">
        <v>-3.3444797279421623E-2</v>
      </c>
    </row>
    <row r="36" spans="2:113">
      <c r="B36" s="83"/>
      <c r="C36" s="60" t="s">
        <v>252</v>
      </c>
      <c r="D36" s="84"/>
      <c r="E36" s="84"/>
      <c r="F36" s="84"/>
      <c r="G36" s="68"/>
      <c r="H36" s="65">
        <v>2.9757523194542633E-2</v>
      </c>
      <c r="I36" s="65">
        <v>2.7694797961197275E-2</v>
      </c>
      <c r="J36" s="62">
        <v>-6.9317772848906056E-2</v>
      </c>
      <c r="K36" s="66"/>
      <c r="L36" s="67">
        <v>3.6368295284576101E-2</v>
      </c>
      <c r="M36" s="67">
        <v>3.3763944768626999E-2</v>
      </c>
      <c r="N36" s="64">
        <v>-7.161046443256347E-2</v>
      </c>
      <c r="O36" s="66"/>
      <c r="P36" s="65">
        <v>5.0485158795517203E-2</v>
      </c>
      <c r="Q36" s="65">
        <v>4.3650903265012982E-2</v>
      </c>
      <c r="R36" s="62">
        <v>-0.13537157639110098</v>
      </c>
      <c r="S36" s="66"/>
      <c r="T36" s="67">
        <v>4.8551401996506253E-2</v>
      </c>
      <c r="U36" s="67">
        <v>4.4704760111484346E-2</v>
      </c>
      <c r="V36" s="64">
        <v>-7.9228234960109112E-2</v>
      </c>
    </row>
  </sheetData>
  <sheetProtection password="CC92" sheet="1" objects="1" scenarios="1"/>
  <mergeCells count="35">
    <mergeCell ref="B2:V2"/>
    <mergeCell ref="B4:B8"/>
    <mergeCell ref="C4:C5"/>
    <mergeCell ref="D4:D5"/>
    <mergeCell ref="E4:E5"/>
    <mergeCell ref="F4:F5"/>
    <mergeCell ref="H4:J4"/>
    <mergeCell ref="L4:N4"/>
    <mergeCell ref="P4:R4"/>
    <mergeCell ref="T4:V4"/>
    <mergeCell ref="T5:V5"/>
    <mergeCell ref="D6:D8"/>
    <mergeCell ref="E6:E8"/>
    <mergeCell ref="F6:F8"/>
    <mergeCell ref="J7:J8"/>
    <mergeCell ref="N7:N8"/>
    <mergeCell ref="R7:R8"/>
    <mergeCell ref="B18:B20"/>
    <mergeCell ref="D20:F20"/>
    <mergeCell ref="H5:J5"/>
    <mergeCell ref="L5:N5"/>
    <mergeCell ref="P5:R5"/>
    <mergeCell ref="V7:V8"/>
    <mergeCell ref="B10:B12"/>
    <mergeCell ref="D12:F12"/>
    <mergeCell ref="B14:B16"/>
    <mergeCell ref="D16:F16"/>
    <mergeCell ref="B34:B36"/>
    <mergeCell ref="D36:F36"/>
    <mergeCell ref="B22:B24"/>
    <mergeCell ref="D24:F24"/>
    <mergeCell ref="B26:B28"/>
    <mergeCell ref="D28:F28"/>
    <mergeCell ref="B30:B32"/>
    <mergeCell ref="D32:F32"/>
  </mergeCells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9</vt:i4>
      </vt:variant>
    </vt:vector>
  </HeadingPairs>
  <TitlesOfParts>
    <vt:vector size="9" baseType="lpstr">
      <vt:lpstr>Giriş-Açıklama</vt:lpstr>
      <vt:lpstr>Pazara Dair</vt:lpstr>
      <vt:lpstr>Pazar Özet</vt:lpstr>
      <vt:lpstr>İl Pazar Sıralama 2023</vt:lpstr>
      <vt:lpstr>İl Pazar Sıralama 2022</vt:lpstr>
      <vt:lpstr>2.El Pazarı</vt:lpstr>
      <vt:lpstr>Model Yaş Türkiye</vt:lpstr>
      <vt:lpstr>En Çok Satanlar</vt:lpstr>
      <vt:lpstr>Coğrafi Bölgeler Pazarı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s</dc:creator>
  <cp:lastModifiedBy>ebs</cp:lastModifiedBy>
  <dcterms:created xsi:type="dcterms:W3CDTF">2023-04-13T12:38:18Z</dcterms:created>
  <dcterms:modified xsi:type="dcterms:W3CDTF">2023-04-25T13:28:51Z</dcterms:modified>
</cp:coreProperties>
</file>